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Ex1.xml" ContentType="application/vnd.ms-office.chartex+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Ex2.xml" ContentType="application/vnd.ms-office.chartex+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2.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3.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4.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drawings/drawing7.xml" ContentType="application/vnd.openxmlformats-officedocument.drawing+xml"/>
  <Override PartName="/xl/slicers/slicer1.xml" ContentType="application/vnd.ms-excel.slicer+xml"/>
  <Override PartName="/xl/charts/chart5.xml" ContentType="application/vnd.openxmlformats-officedocument.drawingml.chart+xml"/>
  <Override PartName="/xl/charts/style7.xml" ContentType="application/vnd.ms-office.chartstyle+xml"/>
  <Override PartName="/xl/charts/colors7.xml" ContentType="application/vnd.ms-office.chartcolorstyle+xml"/>
  <Override PartName="/xl/charts/chartEx3.xml" ContentType="application/vnd.ms-office.chartex+xml"/>
  <Override PartName="/xl/charts/style8.xml" ContentType="application/vnd.ms-office.chartstyle+xml"/>
  <Override PartName="/xl/charts/colors8.xml" ContentType="application/vnd.ms-office.chartcolorstyle+xml"/>
  <Override PartName="/xl/charts/chartEx4.xml" ContentType="application/vnd.ms-office.chartex+xml"/>
  <Override PartName="/xl/charts/style9.xml" ContentType="application/vnd.ms-office.chartstyle+xml"/>
  <Override PartName="/xl/charts/colors9.xml" ContentType="application/vnd.ms-office.chartcolorstyle+xml"/>
  <Override PartName="/xl/charts/chart6.xml" ContentType="application/vnd.openxmlformats-officedocument.drawingml.chart+xml"/>
  <Override PartName="/xl/charts/style10.xml" ContentType="application/vnd.ms-office.chartstyle+xml"/>
  <Override PartName="/xl/charts/colors10.xml" ContentType="application/vnd.ms-office.chartcolorstyle+xml"/>
  <Override PartName="/xl/charts/chart7.xml" ContentType="application/vnd.openxmlformats-officedocument.drawingml.chart+xml"/>
  <Override PartName="/xl/charts/style11.xml" ContentType="application/vnd.ms-office.chartstyle+xml"/>
  <Override PartName="/xl/charts/colors11.xml" ContentType="application/vnd.ms-office.chartcolorstyle+xml"/>
  <Override PartName="/xl/charts/chart8.xml" ContentType="application/vnd.openxmlformats-officedocument.drawingml.chart+xml"/>
  <Override PartName="/xl/charts/style12.xml" ContentType="application/vnd.ms-office.chartstyle+xml"/>
  <Override PartName="/xl/charts/colors12.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defaultThemeVersion="166925"/>
  <mc:AlternateContent xmlns:mc="http://schemas.openxmlformats.org/markup-compatibility/2006">
    <mc:Choice Requires="x15">
      <x15ac:absPath xmlns:x15ac="http://schemas.microsoft.com/office/spreadsheetml/2010/11/ac" url="C:\Users\tmeen\OneDrive\Desktop\EDURE DATA ANALYTICS\MS EXCEL\PROJECTS\project 9\"/>
    </mc:Choice>
  </mc:AlternateContent>
  <xr:revisionPtr revIDLastSave="0" documentId="13_ncr:1_{31689F46-130D-464E-AB17-52AC89AB952A}" xr6:coauthVersionLast="47" xr6:coauthVersionMax="47" xr10:uidLastSave="{00000000-0000-0000-0000-000000000000}"/>
  <bookViews>
    <workbookView xWindow="-108" yWindow="-108" windowWidth="23256" windowHeight="12576" firstSheet="6" activeTab="8" xr2:uid="{6FCC2C45-1736-4945-B02D-518D459BE348}"/>
  </bookViews>
  <sheets>
    <sheet name="Maximum cases reported by day" sheetId="9" r:id="rId1"/>
    <sheet name="Total confirmed deaths and case" sheetId="8" r:id="rId2"/>
    <sheet name="Most active cases countries" sheetId="7" r:id="rId3"/>
    <sheet name="Most effected continents" sheetId="6" r:id="rId4"/>
    <sheet name="Top10 new deaths of countries" sheetId="4" r:id="rId5"/>
    <sheet name="Top10 new cases of countries" sheetId="5" r:id="rId6"/>
    <sheet name="worldometer_coronavirus_summary" sheetId="3" r:id="rId7"/>
    <sheet name="worldometer_coronavirus_daily_d" sheetId="2" r:id="rId8"/>
    <sheet name="Sheet1" sheetId="1" r:id="rId9"/>
  </sheets>
  <definedNames>
    <definedName name="_xlchart.v1.0" hidden="1">'Total confirmed deaths and case'!$B$4:$B$13</definedName>
    <definedName name="_xlchart.v1.1" hidden="1">'Total confirmed deaths and case'!$C$4:$C$13</definedName>
    <definedName name="_xlchart.v1.10" hidden="1">'Total confirmed deaths and case'!$B$4:$B$13</definedName>
    <definedName name="_xlchart.v1.11" hidden="1">'Total confirmed deaths and case'!$C$4:$C$13</definedName>
    <definedName name="_xlchart.v1.12" hidden="1">'Total confirmed deaths and case'!$D$4:$D$13</definedName>
    <definedName name="_xlchart.v1.2" hidden="1">'Total confirmed deaths and case'!$D$4:$D$13</definedName>
    <definedName name="_xlchart.v1.7" hidden="1">'Total confirmed deaths and case'!$B$4:$B$13</definedName>
    <definedName name="_xlchart.v1.8" hidden="1">'Total confirmed deaths and case'!$C$4:$C$13</definedName>
    <definedName name="_xlchart.v1.9" hidden="1">'Total confirmed deaths and case'!$D$4:$D$13</definedName>
    <definedName name="_xlchart.v5.13" hidden="1">'Most active cases countries'!$B$3</definedName>
    <definedName name="_xlchart.v5.14" hidden="1">'Most active cases countries'!$B$4:$B$220</definedName>
    <definedName name="_xlchart.v5.15" hidden="1">'Most active cases countries'!$C$3</definedName>
    <definedName name="_xlchart.v5.16" hidden="1">'Most active cases countries'!$C$4:$C$220</definedName>
    <definedName name="_xlchart.v5.3" hidden="1">'Most active cases countries'!$B$3</definedName>
    <definedName name="_xlchart.v5.4" hidden="1">'Most active cases countries'!$B$4:$B$220</definedName>
    <definedName name="_xlchart.v5.5" hidden="1">'Most active cases countries'!$C$3</definedName>
    <definedName name="_xlchart.v5.6" hidden="1">'Most active cases countries'!$C$4:$C$220</definedName>
    <definedName name="_xlcn.WorksheetConnection_Book1worldometer_coronavirus_daily_data__11" hidden="1">worldometer_coronavirus_daily_data__1[]</definedName>
    <definedName name="_xlcn.WorksheetConnection_Book1worldometer_coronavirus_summary_data__11" hidden="1">worldometer_coronavirus_summary_data__1[]</definedName>
    <definedName name="ExternalData_1" localSheetId="7" hidden="1">worldometer_coronavirus_daily_d!$A$1:$G$86530</definedName>
    <definedName name="ExternalData_2" localSheetId="6" hidden="1">worldometer_coronavirus_summary!$A$1:$L$220</definedName>
    <definedName name="Slicer_continent">#N/A</definedName>
  </definedNames>
  <calcPr calcId="191029"/>
  <pivotCaches>
    <pivotCache cacheId="46" r:id="rId10"/>
    <pivotCache cacheId="41" r:id="rId11"/>
    <pivotCache cacheId="42" r:id="rId12"/>
    <pivotCache cacheId="43" r:id="rId13"/>
    <pivotCache cacheId="64" r:id="rId14"/>
    <pivotCache cacheId="68" r:id="rId15"/>
  </pivotCaches>
  <extLst>
    <ext xmlns:x14="http://schemas.microsoft.com/office/spreadsheetml/2009/9/main" uri="{876F7934-8845-4945-9796-88D515C7AA90}">
      <x14:pivotCaches>
        <pivotCache cacheId="65" r:id="rId16"/>
      </x14:pivotCaches>
    </ext>
    <ext xmlns:x14="http://schemas.microsoft.com/office/spreadsheetml/2009/9/main" uri="{BBE1A952-AA13-448e-AADC-164F8A28A991}">
      <x14:slicerCaches>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worldometer_coronavirus_daily_data  1_b556a725-c1eb-49b2-bfd1-9a3d9f4421bb" name="worldometer_coronavirus_daily_data  1" connection="Text worldometer_coronavirus_daily_data 1"/>
          <x15:modelTable id="worldometer_coronavirus_summary_data  1_30d8afa1-1202-4f19-b4b6-dcc40967ebcd" name="worldometer_coronavirus_summary_data  1" connection="Text worldometer_coronavirus_summary_data 1"/>
          <x15:modelTable id="worldometer_coronavirus_summary_data__1" name="worldometer_coronavirus_summary_data__1" connection="WorksheetConnection_Book1!worldometer_coronavirus_summary_data__1"/>
          <x15:modelTable id="worldometer_coronavirus_daily_data__1" name="worldometer_coronavirus_daily_data__1" connection="WorksheetConnection_Book1!worldometer_coronavirus_daily_data__1"/>
        </x15:modelTables>
        <x15:modelRelationships>
          <x15:modelRelationship fromTable="worldometer_coronavirus_daily_data  1" fromColumn="country" toTable="worldometer_coronavirus_summary_data  1" toColumn="country"/>
        </x15:modelRelationships>
        <x15:extLst>
          <ext xmlns:x16="http://schemas.microsoft.com/office/spreadsheetml/2014/11/main" uri="{9835A34E-60A6-4A7C-AAB8-D5F71C897F49}">
            <x16:modelTimeGroupings>
              <x16:modelTimeGrouping tableName="worldometer_coronavirus_daily_data__1"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C49DB55-13E8-44E6-AF4F-7A85464EAC39}" keepAlive="1" name="Query - worldometer_coronavirus_daily_data (1)" description="Connection to the 'worldometer_coronavirus_daily_data (1)' query in the workbook." type="5" refreshedVersion="8" background="1" saveData="1">
    <dbPr connection="Provider=Microsoft.Mashup.OleDb.1;Data Source=$Workbook$;Location=&quot;worldometer_coronavirus_daily_data (1)&quot;;Extended Properties=&quot;&quot;" command="SELECT * FROM [worldometer_coronavirus_daily_data (1)]"/>
  </connection>
  <connection id="2" xr16:uid="{A02751AB-D066-4493-A03F-2625B4E979AE}" keepAlive="1" name="Query - worldometer_coronavirus_summary_data (1)" description="Connection to the 'worldometer_coronavirus_summary_data (1)' query in the workbook." type="5" refreshedVersion="8" background="1" saveData="1">
    <dbPr connection="Provider=Microsoft.Mashup.OleDb.1;Data Source=$Workbook$;Location=&quot;worldometer_coronavirus_summary_data (1)&quot;;Extended Properties=&quot;&quot;" command="SELECT * FROM [worldometer_coronavirus_summary_data (1)]"/>
  </connection>
  <connection id="3" xr16:uid="{E82A198F-A7EE-4976-A401-579E756AAC22}" name="Text worldometer_coronavirus_daily_data 1" type="100" refreshedVersion="0">
    <extLst>
      <ext xmlns:x15="http://schemas.microsoft.com/office/spreadsheetml/2010/11/main" uri="{DE250136-89BD-433C-8126-D09CA5730AF9}">
        <x15:connection id="e9b36fbb-3bc2-4fa9-b8cd-e171f4c210a6"/>
      </ext>
    </extLst>
  </connection>
  <connection id="4" xr16:uid="{85995A45-F838-466A-BE12-68F5AFC05B02}" name="Text worldometer_coronavirus_summary_data 1" type="100" refreshedVersion="0">
    <extLst>
      <ext xmlns:x15="http://schemas.microsoft.com/office/spreadsheetml/2010/11/main" uri="{DE250136-89BD-433C-8126-D09CA5730AF9}">
        <x15:connection id="18a20015-405d-4055-b7eb-940f86691716"/>
      </ext>
    </extLst>
  </connection>
  <connection id="5" xr16:uid="{C9025A59-4194-426C-AF25-3208F01FA754}"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6" xr16:uid="{36EA040B-12FB-41C7-86EC-4665A043584A}" name="WorksheetConnection_Book1!worldometer_coronavirus_daily_data__1" type="102" refreshedVersion="8" minRefreshableVersion="5">
    <extLst>
      <ext xmlns:x15="http://schemas.microsoft.com/office/spreadsheetml/2010/11/main" uri="{DE250136-89BD-433C-8126-D09CA5730AF9}">
        <x15:connection id="worldometer_coronavirus_daily_data__1">
          <x15:rangePr sourceName="_xlcn.WorksheetConnection_Book1worldometer_coronavirus_daily_data__11"/>
        </x15:connection>
      </ext>
    </extLst>
  </connection>
  <connection id="7" xr16:uid="{E5633A3A-B2A5-4B03-8CDF-326E81FDB7DB}" name="WorksheetConnection_Book1!worldometer_coronavirus_summary_data__1" type="102" refreshedVersion="8" minRefreshableVersion="5">
    <extLst>
      <ext xmlns:x15="http://schemas.microsoft.com/office/spreadsheetml/2010/11/main" uri="{DE250136-89BD-433C-8126-D09CA5730AF9}">
        <x15:connection id="worldometer_coronavirus_summary_data__1">
          <x15:rangePr sourceName="_xlcn.WorksheetConnection_Book1worldometer_coronavirus_summary_data__11"/>
        </x15:connection>
      </ext>
    </extLst>
  </connection>
</connections>
</file>

<file path=xl/sharedStrings.xml><?xml version="1.0" encoding="utf-8"?>
<sst xmlns="http://schemas.openxmlformats.org/spreadsheetml/2006/main" count="87272" uniqueCount="267">
  <si>
    <t>date</t>
  </si>
  <si>
    <t>country</t>
  </si>
  <si>
    <t>cumulative_total_cases</t>
  </si>
  <si>
    <t>daily_new_cases</t>
  </si>
  <si>
    <t>active_cases</t>
  </si>
  <si>
    <t>cumulative_total_deaths</t>
  </si>
  <si>
    <t>daily_new_deaths</t>
  </si>
  <si>
    <t>Afghanistan</t>
  </si>
  <si>
    <t>Albania</t>
  </si>
  <si>
    <t>Algeria</t>
  </si>
  <si>
    <t>Andorra</t>
  </si>
  <si>
    <t>Angola</t>
  </si>
  <si>
    <t>Anguilla</t>
  </si>
  <si>
    <t>Antigua And Barbuda</t>
  </si>
  <si>
    <t>Argentina</t>
  </si>
  <si>
    <t>Armenia</t>
  </si>
  <si>
    <t>Aruba</t>
  </si>
  <si>
    <t>Australia</t>
  </si>
  <si>
    <t>Austria</t>
  </si>
  <si>
    <t>Azerbaijan</t>
  </si>
  <si>
    <t>Bahamas</t>
  </si>
  <si>
    <t>Bahrain</t>
  </si>
  <si>
    <t>Bangladesh</t>
  </si>
  <si>
    <t>Barbados</t>
  </si>
  <si>
    <t>Belarus</t>
  </si>
  <si>
    <t>Belgium</t>
  </si>
  <si>
    <t>Belize</t>
  </si>
  <si>
    <t>Benin</t>
  </si>
  <si>
    <t>Bermuda</t>
  </si>
  <si>
    <t>Bhutan</t>
  </si>
  <si>
    <t>Bolivia</t>
  </si>
  <si>
    <t>Bosnia And Herzegovina</t>
  </si>
  <si>
    <t>Botswana</t>
  </si>
  <si>
    <t>Brazil</t>
  </si>
  <si>
    <t>British Virgin Islands</t>
  </si>
  <si>
    <t>Brunei Darussalam</t>
  </si>
  <si>
    <t>Bulgaria</t>
  </si>
  <si>
    <t>Burkina Faso</t>
  </si>
  <si>
    <t>Burundi</t>
  </si>
  <si>
    <t>Cabo Verde</t>
  </si>
  <si>
    <t>Cambodia</t>
  </si>
  <si>
    <t>Cameroon</t>
  </si>
  <si>
    <t>Canada</t>
  </si>
  <si>
    <t>Caribbean Netherlands</t>
  </si>
  <si>
    <t>Cayman Islands</t>
  </si>
  <si>
    <t>Central African Republic</t>
  </si>
  <si>
    <t>Chad</t>
  </si>
  <si>
    <t>Channel Islands</t>
  </si>
  <si>
    <t>Chile</t>
  </si>
  <si>
    <t>China Hong Kong Sar</t>
  </si>
  <si>
    <t>China Macao Sar</t>
  </si>
  <si>
    <t>China</t>
  </si>
  <si>
    <t>Colombia</t>
  </si>
  <si>
    <t>Comoros</t>
  </si>
  <si>
    <t>Congo</t>
  </si>
  <si>
    <t>Costa Rica</t>
  </si>
  <si>
    <t>Cote D Ivoire</t>
  </si>
  <si>
    <t>Croatia</t>
  </si>
  <si>
    <t>Cuba</t>
  </si>
  <si>
    <t>Curacao</t>
  </si>
  <si>
    <t>Cyprus</t>
  </si>
  <si>
    <t>Czech Republic</t>
  </si>
  <si>
    <t>Democratic Republic Of The Congo</t>
  </si>
  <si>
    <t>Denmark</t>
  </si>
  <si>
    <t>Djibouti</t>
  </si>
  <si>
    <t>Dominica</t>
  </si>
  <si>
    <t>Dominican Republic</t>
  </si>
  <si>
    <t>Ecuador</t>
  </si>
  <si>
    <t>Egypt</t>
  </si>
  <si>
    <t>El Salvador</t>
  </si>
  <si>
    <t>Equatorial Guinea</t>
  </si>
  <si>
    <t>Eritrea</t>
  </si>
  <si>
    <t>Estonia</t>
  </si>
  <si>
    <t>Ethiopia</t>
  </si>
  <si>
    <t>Faeroe Islands</t>
  </si>
  <si>
    <t>Falkland Islands Malvinas</t>
  </si>
  <si>
    <t>Fiji</t>
  </si>
  <si>
    <t>Finland</t>
  </si>
  <si>
    <t>France</t>
  </si>
  <si>
    <t>French Guiana</t>
  </si>
  <si>
    <t>French Polynesia</t>
  </si>
  <si>
    <t>Gabon</t>
  </si>
  <si>
    <t>Gambia</t>
  </si>
  <si>
    <t>Georgia</t>
  </si>
  <si>
    <t>Germany</t>
  </si>
  <si>
    <t>Ghana</t>
  </si>
  <si>
    <t>Gibraltar</t>
  </si>
  <si>
    <t>Greece</t>
  </si>
  <si>
    <t>Greenland</t>
  </si>
  <si>
    <t>Grenada</t>
  </si>
  <si>
    <t>Guadeloupe</t>
  </si>
  <si>
    <t>Guatemala</t>
  </si>
  <si>
    <t>Guinea Bissau</t>
  </si>
  <si>
    <t>Guinea</t>
  </si>
  <si>
    <t>Guyana</t>
  </si>
  <si>
    <t>Haiti</t>
  </si>
  <si>
    <t>Holy See</t>
  </si>
  <si>
    <t>Honduras</t>
  </si>
  <si>
    <t>Hungary</t>
  </si>
  <si>
    <t>Iceland</t>
  </si>
  <si>
    <t>India</t>
  </si>
  <si>
    <t>Indonesia</t>
  </si>
  <si>
    <t>Iran</t>
  </si>
  <si>
    <t>Iraq</t>
  </si>
  <si>
    <t>Ireland</t>
  </si>
  <si>
    <t>Isle Of Man</t>
  </si>
  <si>
    <t>Israel</t>
  </si>
  <si>
    <t>Italy</t>
  </si>
  <si>
    <t>Jamaica</t>
  </si>
  <si>
    <t>Japan</t>
  </si>
  <si>
    <t>Jordan</t>
  </si>
  <si>
    <t>Kazakhstan</t>
  </si>
  <si>
    <t>Kenya</t>
  </si>
  <si>
    <t>Kuwait</t>
  </si>
  <si>
    <t>Kyrgyzstan</t>
  </si>
  <si>
    <t>Laos</t>
  </si>
  <si>
    <t>Latvia</t>
  </si>
  <si>
    <t>Lebanon</t>
  </si>
  <si>
    <t>Lesotho</t>
  </si>
  <si>
    <t>Liberia</t>
  </si>
  <si>
    <t>Libya</t>
  </si>
  <si>
    <t>Liechtenstein</t>
  </si>
  <si>
    <t>Lithuania</t>
  </si>
  <si>
    <t>Luxembourg</t>
  </si>
  <si>
    <t>Macedonia</t>
  </si>
  <si>
    <t>Madagascar</t>
  </si>
  <si>
    <t>Malawi</t>
  </si>
  <si>
    <t>Malaysia</t>
  </si>
  <si>
    <t>Maldives</t>
  </si>
  <si>
    <t>Mali</t>
  </si>
  <si>
    <t>Malta</t>
  </si>
  <si>
    <t>Marshall Islands</t>
  </si>
  <si>
    <t>Martinique</t>
  </si>
  <si>
    <t>Mauritania</t>
  </si>
  <si>
    <t>Mauritius</t>
  </si>
  <si>
    <t>Mayotte</t>
  </si>
  <si>
    <t>Mexico</t>
  </si>
  <si>
    <t>Micronesia</t>
  </si>
  <si>
    <t>Moldova</t>
  </si>
  <si>
    <t>Monaco</t>
  </si>
  <si>
    <t>Mongolia</t>
  </si>
  <si>
    <t>Montenegro</t>
  </si>
  <si>
    <t>Montserrat</t>
  </si>
  <si>
    <t>Morocco</t>
  </si>
  <si>
    <t>Mozambique</t>
  </si>
  <si>
    <t>Myanmar</t>
  </si>
  <si>
    <t>Namibia</t>
  </si>
  <si>
    <t>Nepal</t>
  </si>
  <si>
    <t>Netherlands</t>
  </si>
  <si>
    <t>New Caledonia</t>
  </si>
  <si>
    <t>New Zealand</t>
  </si>
  <si>
    <t>Nicaragua</t>
  </si>
  <si>
    <t>Niger</t>
  </si>
  <si>
    <t>Nigeria</t>
  </si>
  <si>
    <t>Norway</t>
  </si>
  <si>
    <t>Oman</t>
  </si>
  <si>
    <t>Pakistan</t>
  </si>
  <si>
    <t>Panama</t>
  </si>
  <si>
    <t>Papua New Guinea</t>
  </si>
  <si>
    <t>Paraguay</t>
  </si>
  <si>
    <t>Peru</t>
  </si>
  <si>
    <t>Philippines</t>
  </si>
  <si>
    <t>Poland</t>
  </si>
  <si>
    <t>Portugal</t>
  </si>
  <si>
    <t>Qatar</t>
  </si>
  <si>
    <t>Reunion</t>
  </si>
  <si>
    <t>Romania</t>
  </si>
  <si>
    <t>Russia</t>
  </si>
  <si>
    <t>Rwanda</t>
  </si>
  <si>
    <t>Saint Barthelemy</t>
  </si>
  <si>
    <t>Saint Kitts And Nevis</t>
  </si>
  <si>
    <t>Saint Lucia</t>
  </si>
  <si>
    <t>Saint Martin</t>
  </si>
  <si>
    <t>Saint Pierre And Miquelon</t>
  </si>
  <si>
    <t>Saint Vincent And The Grenadines</t>
  </si>
  <si>
    <t>Samoa</t>
  </si>
  <si>
    <t>San Marino</t>
  </si>
  <si>
    <t>Sao Tome And Principe</t>
  </si>
  <si>
    <t>Saudi Arabia</t>
  </si>
  <si>
    <t>Senegal</t>
  </si>
  <si>
    <t>Serbia</t>
  </si>
  <si>
    <t>Seychelles</t>
  </si>
  <si>
    <t>Sierra Leone</t>
  </si>
  <si>
    <t>Singapore</t>
  </si>
  <si>
    <t>Sint Maarten</t>
  </si>
  <si>
    <t>Slovakia</t>
  </si>
  <si>
    <t>Slovenia</t>
  </si>
  <si>
    <t>Solomon Islands</t>
  </si>
  <si>
    <t>Somalia</t>
  </si>
  <si>
    <t>South Africa</t>
  </si>
  <si>
    <t>South Korea</t>
  </si>
  <si>
    <t>South Sudan</t>
  </si>
  <si>
    <t>Spain</t>
  </si>
  <si>
    <t>Sri Lanka</t>
  </si>
  <si>
    <t>State Of Palestine</t>
  </si>
  <si>
    <t>Sudan</t>
  </si>
  <si>
    <t>Suriname</t>
  </si>
  <si>
    <t>Swaziland</t>
  </si>
  <si>
    <t>Sweden</t>
  </si>
  <si>
    <t>Switzerland</t>
  </si>
  <si>
    <t>Syria</t>
  </si>
  <si>
    <t>Taiwan</t>
  </si>
  <si>
    <t>Tajikistan</t>
  </si>
  <si>
    <t>Tanzania</t>
  </si>
  <si>
    <t>Thailand</t>
  </si>
  <si>
    <t>Timor Leste</t>
  </si>
  <si>
    <t>Togo</t>
  </si>
  <si>
    <t>Trinidad And Tobago</t>
  </si>
  <si>
    <t>Tunisia</t>
  </si>
  <si>
    <t>Turkey</t>
  </si>
  <si>
    <t>Turks And Caicos Islands</t>
  </si>
  <si>
    <t>Uganda</t>
  </si>
  <si>
    <t>UK</t>
  </si>
  <si>
    <t>Ukraine</t>
  </si>
  <si>
    <t>United Arab Emirates</t>
  </si>
  <si>
    <t>Uruguay</t>
  </si>
  <si>
    <t>USA</t>
  </si>
  <si>
    <t>Uzbekistan</t>
  </si>
  <si>
    <t>Vanuatu</t>
  </si>
  <si>
    <t>Venezuela</t>
  </si>
  <si>
    <t>Viet Nam</t>
  </si>
  <si>
    <t>Wallis And Futuna Islands</t>
  </si>
  <si>
    <t>Western Sahara</t>
  </si>
  <si>
    <t>Yemen</t>
  </si>
  <si>
    <t>Zambia</t>
  </si>
  <si>
    <t>Zimbabwe</t>
  </si>
  <si>
    <t>continent</t>
  </si>
  <si>
    <t>total_confirmed</t>
  </si>
  <si>
    <t>total_deaths</t>
  </si>
  <si>
    <t>total_recovered</t>
  </si>
  <si>
    <t>serious_or_critical</t>
  </si>
  <si>
    <t>total_cases_per_1m_population</t>
  </si>
  <si>
    <t>total_deaths_per_1m_population</t>
  </si>
  <si>
    <t>total_tests</t>
  </si>
  <si>
    <t>total_tests_per_1m_population</t>
  </si>
  <si>
    <t>population</t>
  </si>
  <si>
    <t>Asia</t>
  </si>
  <si>
    <t>Europe</t>
  </si>
  <si>
    <t>Africa</t>
  </si>
  <si>
    <t>North America</t>
  </si>
  <si>
    <t>South America</t>
  </si>
  <si>
    <t>Australia/Oceania</t>
  </si>
  <si>
    <t>Grand Total</t>
  </si>
  <si>
    <t>Sum of active_cases</t>
  </si>
  <si>
    <t>Sum of daily_new_cases</t>
  </si>
  <si>
    <t>Sum of daily_new_deaths</t>
  </si>
  <si>
    <t>Sum of total_confirmed</t>
  </si>
  <si>
    <t>Continent</t>
  </si>
  <si>
    <t>Country</t>
  </si>
  <si>
    <t>2020</t>
  </si>
  <si>
    <t>Feb</t>
  </si>
  <si>
    <t>Mar</t>
  </si>
  <si>
    <t>Apr</t>
  </si>
  <si>
    <t>May</t>
  </si>
  <si>
    <t>Jun</t>
  </si>
  <si>
    <t>Jul</t>
  </si>
  <si>
    <t>Aug</t>
  </si>
  <si>
    <t>Sep</t>
  </si>
  <si>
    <t>Oct</t>
  </si>
  <si>
    <t>Nov</t>
  </si>
  <si>
    <t>Dec</t>
  </si>
  <si>
    <t>2021</t>
  </si>
  <si>
    <t>Jan</t>
  </si>
  <si>
    <t>Sum of cumulative_total_cases</t>
  </si>
  <si>
    <t>Max of daily_new_cases</t>
  </si>
  <si>
    <t>Sum of cumulative_total_deaths</t>
  </si>
  <si>
    <t>COVID19 DASHBOA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b/>
      <sz val="11"/>
      <color theme="1"/>
      <name val="Calibri"/>
      <family val="2"/>
      <scheme val="minor"/>
    </font>
    <font>
      <b/>
      <sz val="24"/>
      <color theme="1"/>
      <name val="Arial Black"/>
      <family val="2"/>
    </font>
  </fonts>
  <fills count="3">
    <fill>
      <patternFill patternType="none"/>
    </fill>
    <fill>
      <patternFill patternType="gray125"/>
    </fill>
    <fill>
      <patternFill patternType="solid">
        <fgColor theme="0" tint="-0.14999847407452621"/>
        <bgColor indexed="64"/>
      </patternFill>
    </fill>
  </fills>
  <borders count="2">
    <border>
      <left/>
      <right/>
      <top/>
      <bottom/>
      <diagonal/>
    </border>
    <border>
      <left/>
      <right/>
      <top/>
      <bottom style="thin">
        <color theme="4" tint="0.39997558519241921"/>
      </bottom>
      <diagonal/>
    </border>
  </borders>
  <cellStyleXfs count="1">
    <xf numFmtId="0" fontId="0" fillId="0" borderId="0"/>
  </cellStyleXfs>
  <cellXfs count="10">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0" fontId="1" fillId="0" borderId="1" xfId="0" applyFont="1" applyBorder="1" applyAlignment="1">
      <alignment horizontal="left"/>
    </xf>
    <xf numFmtId="0" fontId="1" fillId="0" borderId="1" xfId="0" applyFont="1" applyBorder="1"/>
    <xf numFmtId="0" fontId="0" fillId="0" borderId="0" xfId="0" applyNumberFormat="1"/>
    <xf numFmtId="0" fontId="2" fillId="2" borderId="0" xfId="0" applyFont="1" applyFill="1" applyAlignment="1">
      <alignment horizontal="center" vertical="center"/>
    </xf>
    <xf numFmtId="0" fontId="0" fillId="2" borderId="0" xfId="0" applyFill="1" applyAlignment="1">
      <alignment horizontal="center" vertical="center"/>
    </xf>
  </cellXfs>
  <cellStyles count="1">
    <cellStyle name="Normal" xfId="0" builtinId="0"/>
  </cellStyles>
  <dxfs count="4">
    <dxf>
      <numFmt numFmtId="0" formatCode="General"/>
    </dxf>
    <dxf>
      <numFmt numFmtId="19" formatCode="dd/mm/yyyy"/>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4.xml"/><Relationship Id="rId18" Type="http://schemas.openxmlformats.org/officeDocument/2006/relationships/theme" Target="theme/theme1.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sharedStrings" Target="sharedStrings.xml"/><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7.xml"/><Relationship Id="rId29" Type="http://schemas.openxmlformats.org/officeDocument/2006/relationships/customXml" Target="../customXml/item7.xml"/><Relationship Id="rId11" Type="http://schemas.openxmlformats.org/officeDocument/2006/relationships/pivotCacheDefinition" Target="pivotCache/pivotCacheDefinition2.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worksheet" Target="worksheets/sheet5.xml"/><Relationship Id="rId15" Type="http://schemas.openxmlformats.org/officeDocument/2006/relationships/pivotCacheDefinition" Target="pivotCache/pivotCacheDefinition6.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49" Type="http://schemas.openxmlformats.org/officeDocument/2006/relationships/customXml" Target="../customXml/item27.xml"/><Relationship Id="rId10" Type="http://schemas.openxmlformats.org/officeDocument/2006/relationships/pivotCacheDefinition" Target="pivotCache/pivotCacheDefinition1.xml"/><Relationship Id="rId19" Type="http://schemas.openxmlformats.org/officeDocument/2006/relationships/connections" Target="connection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5.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pivotCacheDefinition" Target="pivotCache/pivotCacheDefinition3.xml"/><Relationship Id="rId17" Type="http://schemas.microsoft.com/office/2007/relationships/slicerCache" Target="slicerCaches/slicerCache1.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tyles" Target="styles.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3.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4.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5.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6.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7.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8.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Ex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Ex3.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4.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19 dashboard.xlsx]Maximum cases reported by day!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aximum</a:t>
            </a:r>
            <a:r>
              <a:rPr lang="en-US" baseline="0"/>
              <a:t> cases reported by da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aximum cases reported by day'!$C$3</c:f>
              <c:strCache>
                <c:ptCount val="1"/>
                <c:pt idx="0">
                  <c:v>Total</c:v>
                </c:pt>
              </c:strCache>
            </c:strRef>
          </c:tx>
          <c:spPr>
            <a:solidFill>
              <a:schemeClr val="accent1"/>
            </a:solidFill>
            <a:ln>
              <a:noFill/>
            </a:ln>
            <a:effectLst/>
          </c:spPr>
          <c:invertIfNegative val="0"/>
          <c:cat>
            <c:multiLvlStrRef>
              <c:f>'Maximum cases reported by day'!$B$4:$B$20</c:f>
              <c:multiLvlStrCache>
                <c:ptCount val="15"/>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lvl>
                <c:lvl>
                  <c:pt idx="0">
                    <c:v>2020</c:v>
                  </c:pt>
                  <c:pt idx="12">
                    <c:v>2021</c:v>
                  </c:pt>
                </c:lvl>
              </c:multiLvlStrCache>
            </c:multiLvlStrRef>
          </c:cat>
          <c:val>
            <c:numRef>
              <c:f>'Maximum cases reported by day'!$C$4:$C$20</c:f>
              <c:numCache>
                <c:formatCode>General</c:formatCode>
                <c:ptCount val="15"/>
                <c:pt idx="0">
                  <c:v>2099</c:v>
                </c:pt>
                <c:pt idx="1">
                  <c:v>14108</c:v>
                </c:pt>
                <c:pt idx="2">
                  <c:v>26012</c:v>
                </c:pt>
                <c:pt idx="3">
                  <c:v>36381</c:v>
                </c:pt>
                <c:pt idx="4">
                  <c:v>36142</c:v>
                </c:pt>
                <c:pt idx="5">
                  <c:v>55209</c:v>
                </c:pt>
                <c:pt idx="6">
                  <c:v>79779</c:v>
                </c:pt>
                <c:pt idx="7">
                  <c:v>79457</c:v>
                </c:pt>
                <c:pt idx="8">
                  <c:v>97859</c:v>
                </c:pt>
                <c:pt idx="9">
                  <c:v>101599</c:v>
                </c:pt>
                <c:pt idx="10">
                  <c:v>205407</c:v>
                </c:pt>
                <c:pt idx="11">
                  <c:v>256405</c:v>
                </c:pt>
                <c:pt idx="12">
                  <c:v>308306</c:v>
                </c:pt>
                <c:pt idx="13">
                  <c:v>134617</c:v>
                </c:pt>
                <c:pt idx="14">
                  <c:v>84047</c:v>
                </c:pt>
              </c:numCache>
            </c:numRef>
          </c:val>
          <c:extLst>
            <c:ext xmlns:c16="http://schemas.microsoft.com/office/drawing/2014/chart" uri="{C3380CC4-5D6E-409C-BE32-E72D297353CC}">
              <c16:uniqueId val="{00000000-3349-4AEC-9AF2-B2B9E02AB989}"/>
            </c:ext>
          </c:extLst>
        </c:ser>
        <c:dLbls>
          <c:showLegendKey val="0"/>
          <c:showVal val="0"/>
          <c:showCatName val="0"/>
          <c:showSerName val="0"/>
          <c:showPercent val="0"/>
          <c:showBubbleSize val="0"/>
        </c:dLbls>
        <c:gapWidth val="219"/>
        <c:overlap val="-27"/>
        <c:axId val="1966112720"/>
        <c:axId val="1966111280"/>
      </c:barChart>
      <c:catAx>
        <c:axId val="196611272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Dat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6111280"/>
        <c:crosses val="autoZero"/>
        <c:auto val="1"/>
        <c:lblAlgn val="ctr"/>
        <c:lblOffset val="100"/>
        <c:noMultiLvlLbl val="0"/>
      </c:catAx>
      <c:valAx>
        <c:axId val="196611128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Maximum</a:t>
                </a:r>
                <a:r>
                  <a:rPr lang="en-IN" baseline="0"/>
                  <a:t> cases</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611272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19 dashboard.xlsx]Most effected continent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st</a:t>
            </a:r>
            <a:r>
              <a:rPr lang="en-US" baseline="0"/>
              <a:t> effected continen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Most effected continents'!$C$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6AF-493F-AB66-4CBF25586C2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6AF-493F-AB66-4CBF25586C2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46AF-493F-AB66-4CBF25586C21}"/>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46AF-493F-AB66-4CBF25586C21}"/>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46AF-493F-AB66-4CBF25586C21}"/>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46AF-493F-AB66-4CBF25586C2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ost effected continents'!$B$4:$B$9</c:f>
              <c:strCache>
                <c:ptCount val="6"/>
                <c:pt idx="0">
                  <c:v>Africa</c:v>
                </c:pt>
                <c:pt idx="1">
                  <c:v>Asia</c:v>
                </c:pt>
                <c:pt idx="2">
                  <c:v>Australia/Oceania</c:v>
                </c:pt>
                <c:pt idx="3">
                  <c:v>Europe</c:v>
                </c:pt>
                <c:pt idx="4">
                  <c:v>North America</c:v>
                </c:pt>
                <c:pt idx="5">
                  <c:v>South America</c:v>
                </c:pt>
              </c:strCache>
            </c:strRef>
          </c:cat>
          <c:val>
            <c:numRef>
              <c:f>'Most effected continents'!$C$4:$C$9</c:f>
              <c:numCache>
                <c:formatCode>General</c:formatCode>
                <c:ptCount val="6"/>
                <c:pt idx="0">
                  <c:v>4075097</c:v>
                </c:pt>
                <c:pt idx="1">
                  <c:v>26273290</c:v>
                </c:pt>
                <c:pt idx="2">
                  <c:v>52805</c:v>
                </c:pt>
                <c:pt idx="3">
                  <c:v>36427488</c:v>
                </c:pt>
                <c:pt idx="4">
                  <c:v>34639364</c:v>
                </c:pt>
                <c:pt idx="5">
                  <c:v>19346806</c:v>
                </c:pt>
              </c:numCache>
            </c:numRef>
          </c:val>
          <c:extLst>
            <c:ext xmlns:c16="http://schemas.microsoft.com/office/drawing/2014/chart" uri="{C3380CC4-5D6E-409C-BE32-E72D297353CC}">
              <c16:uniqueId val="{00000000-0C96-4DD7-AEC1-104E8602E7ED}"/>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19 dashboard.xlsx]Top10 new deaths of countries!PivotTable1</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10</a:t>
            </a:r>
            <a:r>
              <a:rPr lang="en-US" baseline="0"/>
              <a:t> new deaths of countri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doughnutChart>
        <c:varyColors val="1"/>
        <c:ser>
          <c:idx val="0"/>
          <c:order val="0"/>
          <c:tx>
            <c:strRef>
              <c:f>'Top10 new deaths of countries'!$C$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6F9-4C75-82A8-70ABCCC2B11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6F9-4C75-82A8-70ABCCC2B11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6F9-4C75-82A8-70ABCCC2B11E}"/>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6F9-4C75-82A8-70ABCCC2B11E}"/>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6F9-4C75-82A8-70ABCCC2B11E}"/>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96F9-4C75-82A8-70ABCCC2B11E}"/>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96F9-4C75-82A8-70ABCCC2B11E}"/>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96F9-4C75-82A8-70ABCCC2B11E}"/>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96F9-4C75-82A8-70ABCCC2B11E}"/>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96F9-4C75-82A8-70ABCCC2B11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p10 new deaths of countries'!$B$4:$B$14</c:f>
              <c:strCache>
                <c:ptCount val="10"/>
                <c:pt idx="0">
                  <c:v>Brazil</c:v>
                </c:pt>
                <c:pt idx="1">
                  <c:v>France</c:v>
                </c:pt>
                <c:pt idx="2">
                  <c:v>Germany</c:v>
                </c:pt>
                <c:pt idx="3">
                  <c:v>India</c:v>
                </c:pt>
                <c:pt idx="4">
                  <c:v>Italy</c:v>
                </c:pt>
                <c:pt idx="5">
                  <c:v>Russia</c:v>
                </c:pt>
                <c:pt idx="6">
                  <c:v>Spain</c:v>
                </c:pt>
                <c:pt idx="7">
                  <c:v>Turkey</c:v>
                </c:pt>
                <c:pt idx="8">
                  <c:v>UK</c:v>
                </c:pt>
                <c:pt idx="9">
                  <c:v>USA</c:v>
                </c:pt>
              </c:strCache>
            </c:strRef>
          </c:cat>
          <c:val>
            <c:numRef>
              <c:f>'Top10 new deaths of countries'!$C$4:$C$14</c:f>
              <c:numCache>
                <c:formatCode>General</c:formatCode>
                <c:ptCount val="10"/>
                <c:pt idx="0">
                  <c:v>279602</c:v>
                </c:pt>
                <c:pt idx="1">
                  <c:v>90761</c:v>
                </c:pt>
                <c:pt idx="2">
                  <c:v>74115</c:v>
                </c:pt>
                <c:pt idx="3">
                  <c:v>158892</c:v>
                </c:pt>
                <c:pt idx="4">
                  <c:v>102499</c:v>
                </c:pt>
                <c:pt idx="5">
                  <c:v>92494</c:v>
                </c:pt>
                <c:pt idx="6">
                  <c:v>72424</c:v>
                </c:pt>
                <c:pt idx="7">
                  <c:v>29551</c:v>
                </c:pt>
                <c:pt idx="8">
                  <c:v>125580</c:v>
                </c:pt>
                <c:pt idx="9">
                  <c:v>548013</c:v>
                </c:pt>
              </c:numCache>
            </c:numRef>
          </c:val>
          <c:extLst>
            <c:ext xmlns:c16="http://schemas.microsoft.com/office/drawing/2014/chart" uri="{C3380CC4-5D6E-409C-BE32-E72D297353CC}">
              <c16:uniqueId val="{00000000-1452-4AD2-BA58-364FFF615D7E}"/>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19 dashboard.xlsx]Top10 new cases of countries!PivotTable6</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10</a:t>
            </a:r>
            <a:r>
              <a:rPr lang="en-US" baseline="0"/>
              <a:t> new cases of countri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Top10 new cases of countries'!$C$3</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A7FD-40B4-B214-4A3A91682211}"/>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A7FD-40B4-B214-4A3A91682211}"/>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A7FD-40B4-B214-4A3A91682211}"/>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A7FD-40B4-B214-4A3A91682211}"/>
              </c:ext>
            </c:extLst>
          </c:dPt>
          <c:dPt>
            <c:idx val="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09-A7FD-40B4-B214-4A3A91682211}"/>
              </c:ext>
            </c:extLst>
          </c:dPt>
          <c:dPt>
            <c:idx val="5"/>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00B-A7FD-40B4-B214-4A3A91682211}"/>
              </c:ext>
            </c:extLst>
          </c:dPt>
          <c:dPt>
            <c:idx val="6"/>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D-A7FD-40B4-B214-4A3A91682211}"/>
              </c:ext>
            </c:extLst>
          </c:dPt>
          <c:dPt>
            <c:idx val="7"/>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F-A7FD-40B4-B214-4A3A91682211}"/>
              </c:ext>
            </c:extLst>
          </c:dPt>
          <c:dPt>
            <c:idx val="8"/>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1-A7FD-40B4-B214-4A3A91682211}"/>
              </c:ext>
            </c:extLst>
          </c:dPt>
          <c:dPt>
            <c:idx val="9"/>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3-A7FD-40B4-B214-4A3A9168221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p10 new cases of countries'!$B$4:$B$14</c:f>
              <c:strCache>
                <c:ptCount val="10"/>
                <c:pt idx="0">
                  <c:v>Brazil</c:v>
                </c:pt>
                <c:pt idx="1">
                  <c:v>France</c:v>
                </c:pt>
                <c:pt idx="2">
                  <c:v>Germany</c:v>
                </c:pt>
                <c:pt idx="3">
                  <c:v>India</c:v>
                </c:pt>
                <c:pt idx="4">
                  <c:v>Italy</c:v>
                </c:pt>
                <c:pt idx="5">
                  <c:v>Russia</c:v>
                </c:pt>
                <c:pt idx="6">
                  <c:v>Spain</c:v>
                </c:pt>
                <c:pt idx="7">
                  <c:v>Turkey</c:v>
                </c:pt>
                <c:pt idx="8">
                  <c:v>UK</c:v>
                </c:pt>
                <c:pt idx="9">
                  <c:v>USA</c:v>
                </c:pt>
              </c:strCache>
            </c:strRef>
          </c:cat>
          <c:val>
            <c:numRef>
              <c:f>'Top10 new cases of countries'!$C$4:$C$14</c:f>
              <c:numCache>
                <c:formatCode>General</c:formatCode>
                <c:ptCount val="10"/>
                <c:pt idx="0">
                  <c:v>11525476</c:v>
                </c:pt>
                <c:pt idx="1">
                  <c:v>4078121</c:v>
                </c:pt>
                <c:pt idx="2">
                  <c:v>2585369</c:v>
                </c:pt>
                <c:pt idx="3">
                  <c:v>11409592</c:v>
                </c:pt>
                <c:pt idx="4">
                  <c:v>3238391</c:v>
                </c:pt>
                <c:pt idx="5">
                  <c:v>4400043</c:v>
                </c:pt>
                <c:pt idx="6">
                  <c:v>3194352</c:v>
                </c:pt>
                <c:pt idx="7">
                  <c:v>2894890</c:v>
                </c:pt>
                <c:pt idx="8">
                  <c:v>4263518</c:v>
                </c:pt>
                <c:pt idx="9">
                  <c:v>30138571</c:v>
                </c:pt>
              </c:numCache>
            </c:numRef>
          </c:val>
          <c:extLst>
            <c:ext xmlns:c16="http://schemas.microsoft.com/office/drawing/2014/chart" uri="{C3380CC4-5D6E-409C-BE32-E72D297353CC}">
              <c16:uniqueId val="{00000000-3405-4796-A617-9BEAEF516A4D}"/>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19 dashboard.xlsx]Maximum cases reported by day!PivotTable1</c:name>
    <c:fmtId val="2"/>
  </c:pivotSource>
  <c:chart>
    <c:title>
      <c:tx>
        <c:rich>
          <a:bodyPr rot="0" spcFirstLastPara="1" vertOverflow="ellipsis" vert="horz" wrap="square" anchor="ctr" anchorCtr="1"/>
          <a:lstStyle/>
          <a:p>
            <a:pPr>
              <a:defRPr sz="14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400">
                <a:latin typeface="+mn-lt"/>
              </a:rPr>
              <a:t>Maximum cases reported by day</a:t>
            </a:r>
          </a:p>
        </c:rich>
      </c:tx>
      <c:overlay val="0"/>
      <c:spPr>
        <a:noFill/>
        <a:ln>
          <a:noFill/>
        </a:ln>
        <a:effectLst/>
      </c:spPr>
      <c:txPr>
        <a:bodyPr rot="0" spcFirstLastPara="1" vertOverflow="ellipsis" vert="horz" wrap="square" anchor="ctr" anchorCtr="1"/>
        <a:lstStyle/>
        <a:p>
          <a:pPr>
            <a:defRPr sz="14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793168380253781"/>
          <c:y val="0.18964619979314351"/>
          <c:w val="0.79580048872599973"/>
          <c:h val="0.55243877708995204"/>
        </c:manualLayout>
      </c:layout>
      <c:barChart>
        <c:barDir val="col"/>
        <c:grouping val="clustered"/>
        <c:varyColors val="0"/>
        <c:ser>
          <c:idx val="0"/>
          <c:order val="0"/>
          <c:tx>
            <c:strRef>
              <c:f>'Maximum cases reported by day'!$C$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multiLvlStrRef>
              <c:f>'Maximum cases reported by day'!$B$4:$B$20</c:f>
              <c:multiLvlStrCache>
                <c:ptCount val="15"/>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lvl>
                <c:lvl>
                  <c:pt idx="0">
                    <c:v>2020</c:v>
                  </c:pt>
                  <c:pt idx="12">
                    <c:v>2021</c:v>
                  </c:pt>
                </c:lvl>
              </c:multiLvlStrCache>
            </c:multiLvlStrRef>
          </c:cat>
          <c:val>
            <c:numRef>
              <c:f>'Maximum cases reported by day'!$C$4:$C$20</c:f>
              <c:numCache>
                <c:formatCode>General</c:formatCode>
                <c:ptCount val="15"/>
                <c:pt idx="0">
                  <c:v>2099</c:v>
                </c:pt>
                <c:pt idx="1">
                  <c:v>14108</c:v>
                </c:pt>
                <c:pt idx="2">
                  <c:v>26012</c:v>
                </c:pt>
                <c:pt idx="3">
                  <c:v>36381</c:v>
                </c:pt>
                <c:pt idx="4">
                  <c:v>36142</c:v>
                </c:pt>
                <c:pt idx="5">
                  <c:v>55209</c:v>
                </c:pt>
                <c:pt idx="6">
                  <c:v>79779</c:v>
                </c:pt>
                <c:pt idx="7">
                  <c:v>79457</c:v>
                </c:pt>
                <c:pt idx="8">
                  <c:v>97859</c:v>
                </c:pt>
                <c:pt idx="9">
                  <c:v>101599</c:v>
                </c:pt>
                <c:pt idx="10">
                  <c:v>205407</c:v>
                </c:pt>
                <c:pt idx="11">
                  <c:v>256405</c:v>
                </c:pt>
                <c:pt idx="12">
                  <c:v>308306</c:v>
                </c:pt>
                <c:pt idx="13">
                  <c:v>134617</c:v>
                </c:pt>
                <c:pt idx="14">
                  <c:v>84047</c:v>
                </c:pt>
              </c:numCache>
            </c:numRef>
          </c:val>
          <c:extLst>
            <c:ext xmlns:c16="http://schemas.microsoft.com/office/drawing/2014/chart" uri="{C3380CC4-5D6E-409C-BE32-E72D297353CC}">
              <c16:uniqueId val="{00000000-CF0D-46CC-961A-BDD71EEF31CA}"/>
            </c:ext>
          </c:extLst>
        </c:ser>
        <c:dLbls>
          <c:showLegendKey val="0"/>
          <c:showVal val="0"/>
          <c:showCatName val="0"/>
          <c:showSerName val="0"/>
          <c:showPercent val="0"/>
          <c:showBubbleSize val="0"/>
        </c:dLbls>
        <c:gapWidth val="100"/>
        <c:overlap val="-24"/>
        <c:axId val="1966112720"/>
        <c:axId val="1966111280"/>
      </c:barChart>
      <c:catAx>
        <c:axId val="1966112720"/>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Date</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66111280"/>
        <c:crosses val="autoZero"/>
        <c:auto val="1"/>
        <c:lblAlgn val="ctr"/>
        <c:lblOffset val="100"/>
        <c:noMultiLvlLbl val="0"/>
      </c:catAx>
      <c:valAx>
        <c:axId val="1966111280"/>
        <c:scaling>
          <c:orientation val="minMax"/>
        </c:scaling>
        <c:delete val="0"/>
        <c:axPos val="l"/>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Maximum cases</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66112720"/>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19 dashboard.xlsx]Most effected continents!PivotTable1</c:name>
    <c:fmtId val="2"/>
  </c:pivotSource>
  <c:chart>
    <c:title>
      <c:tx>
        <c:rich>
          <a:bodyPr rot="0" spcFirstLastPara="1" vertOverflow="ellipsis" vert="horz" wrap="square" anchor="ctr" anchorCtr="1"/>
          <a:lstStyle/>
          <a:p>
            <a:pPr>
              <a:defRPr sz="14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400">
                <a:latin typeface="+mn-lt"/>
              </a:rPr>
              <a:t>Most effected continents</a:t>
            </a:r>
          </a:p>
        </c:rich>
      </c:tx>
      <c:overlay val="0"/>
      <c:spPr>
        <a:noFill/>
        <a:ln>
          <a:noFill/>
        </a:ln>
        <a:effectLst/>
      </c:spPr>
      <c:txPr>
        <a:bodyPr rot="0" spcFirstLastPara="1" vertOverflow="ellipsis" vert="horz" wrap="square" anchor="ctr" anchorCtr="1"/>
        <a:lstStyle/>
        <a:p>
          <a:pPr>
            <a:defRPr sz="14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
      </c:pivotFmt>
      <c:pivotFmt>
        <c:idx val="2"/>
      </c:pivotFmt>
      <c:pivotFmt>
        <c:idx val="3"/>
      </c:pivotFmt>
      <c:pivotFmt>
        <c:idx val="4"/>
      </c:pivotFmt>
      <c:pivotFmt>
        <c:idx val="5"/>
      </c:pivotFmt>
      <c:pivotFmt>
        <c:idx val="6"/>
      </c:pivotFmt>
      <c:pivotFmt>
        <c:idx val="7"/>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8"/>
      </c:pivotFmt>
      <c:pivotFmt>
        <c:idx val="9"/>
      </c:pivotFmt>
      <c:pivotFmt>
        <c:idx val="10"/>
      </c:pivotFmt>
      <c:pivotFmt>
        <c:idx val="11"/>
      </c:pivotFmt>
      <c:pivotFmt>
        <c:idx val="12"/>
      </c:pivotFmt>
      <c:pivotFmt>
        <c:idx val="13"/>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8"/>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9"/>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Most effected continents'!$C$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E90A-47A8-B0A3-FD45417A123E}"/>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E90A-47A8-B0A3-FD45417A123E}"/>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E90A-47A8-B0A3-FD45417A123E}"/>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E90A-47A8-B0A3-FD45417A123E}"/>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E90A-47A8-B0A3-FD45417A123E}"/>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E90A-47A8-B0A3-FD45417A123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Most effected continents'!$B$4:$B$9</c:f>
              <c:strCache>
                <c:ptCount val="6"/>
                <c:pt idx="0">
                  <c:v>Africa</c:v>
                </c:pt>
                <c:pt idx="1">
                  <c:v>Asia</c:v>
                </c:pt>
                <c:pt idx="2">
                  <c:v>Australia/Oceania</c:v>
                </c:pt>
                <c:pt idx="3">
                  <c:v>Europe</c:v>
                </c:pt>
                <c:pt idx="4">
                  <c:v>North America</c:v>
                </c:pt>
                <c:pt idx="5">
                  <c:v>South America</c:v>
                </c:pt>
              </c:strCache>
            </c:strRef>
          </c:cat>
          <c:val>
            <c:numRef>
              <c:f>'Most effected continents'!$C$4:$C$9</c:f>
              <c:numCache>
                <c:formatCode>General</c:formatCode>
                <c:ptCount val="6"/>
                <c:pt idx="0">
                  <c:v>4075097</c:v>
                </c:pt>
                <c:pt idx="1">
                  <c:v>26273290</c:v>
                </c:pt>
                <c:pt idx="2">
                  <c:v>52805</c:v>
                </c:pt>
                <c:pt idx="3">
                  <c:v>36427488</c:v>
                </c:pt>
                <c:pt idx="4">
                  <c:v>34639364</c:v>
                </c:pt>
                <c:pt idx="5">
                  <c:v>19346806</c:v>
                </c:pt>
              </c:numCache>
            </c:numRef>
          </c:val>
          <c:extLst>
            <c:ext xmlns:c16="http://schemas.microsoft.com/office/drawing/2014/chart" uri="{C3380CC4-5D6E-409C-BE32-E72D297353CC}">
              <c16:uniqueId val="{0000000C-E90A-47A8-B0A3-FD45417A123E}"/>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19 dashboard.xlsx]Top10 new deaths of countries!PivotTable1</c:name>
    <c:fmtId val="3"/>
  </c:pivotSource>
  <c:chart>
    <c:title>
      <c:tx>
        <c:rich>
          <a:bodyPr rot="0" spcFirstLastPara="1" vertOverflow="ellipsis" vert="horz" wrap="square" anchor="ctr" anchorCtr="1"/>
          <a:lstStyle/>
          <a:p>
            <a:pPr>
              <a:defRPr sz="14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400"/>
              <a:t>Top10 new deaths of countries</a:t>
            </a:r>
          </a:p>
        </c:rich>
      </c:tx>
      <c:overlay val="0"/>
      <c:spPr>
        <a:noFill/>
        <a:ln>
          <a:noFill/>
        </a:ln>
        <a:effectLst/>
      </c:spPr>
      <c:txPr>
        <a:bodyPr rot="0" spcFirstLastPara="1" vertOverflow="ellipsis" vert="horz" wrap="square" anchor="ctr" anchorCtr="1"/>
        <a:lstStyle/>
        <a:p>
          <a:pPr>
            <a:defRPr sz="14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dLbl>
          <c:idx val="0"/>
          <c:showLegendKey val="0"/>
          <c:showVal val="1"/>
          <c:showCatName val="0"/>
          <c:showSerName val="0"/>
          <c:showPercent val="0"/>
          <c:showBubbleSize val="0"/>
          <c:extLst>
            <c:ext xmlns:c15="http://schemas.microsoft.com/office/drawing/2012/chart" uri="{CE6537A1-D6FC-4f65-9D91-7224C49458BB}"/>
          </c:extLst>
        </c:dLbl>
      </c:pivotFmt>
      <c:pivotFmt>
        <c:idx val="12"/>
      </c:pivotFmt>
      <c:pivotFmt>
        <c:idx val="13"/>
      </c:pivotFmt>
      <c:pivotFmt>
        <c:idx val="14"/>
      </c:pivotFmt>
      <c:pivotFmt>
        <c:idx val="15"/>
      </c:pivotFmt>
      <c:pivotFmt>
        <c:idx val="16"/>
      </c:pivotFmt>
      <c:pivotFmt>
        <c:idx val="17"/>
      </c:pivotFmt>
      <c:pivotFmt>
        <c:idx val="18"/>
      </c:pivotFmt>
      <c:pivotFmt>
        <c:idx val="19"/>
      </c:pivotFmt>
      <c:pivotFmt>
        <c:idx val="20"/>
      </c:pivotFmt>
      <c:pivotFmt>
        <c:idx val="21"/>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5"/>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7"/>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8"/>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9"/>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1"/>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2"/>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doughnutChart>
        <c:varyColors val="1"/>
        <c:ser>
          <c:idx val="0"/>
          <c:order val="0"/>
          <c:tx>
            <c:strRef>
              <c:f>'Top10 new deaths of countries'!$C$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1460-47F9-813D-80683189D826}"/>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1460-47F9-813D-80683189D826}"/>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1460-47F9-813D-80683189D826}"/>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1460-47F9-813D-80683189D826}"/>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1460-47F9-813D-80683189D826}"/>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1460-47F9-813D-80683189D826}"/>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1460-47F9-813D-80683189D826}"/>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1460-47F9-813D-80683189D826}"/>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1460-47F9-813D-80683189D826}"/>
              </c:ext>
            </c:extLst>
          </c:dPt>
          <c:dPt>
            <c:idx val="9"/>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3-1460-47F9-813D-80683189D82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Top10 new deaths of countries'!$B$4:$B$14</c:f>
              <c:strCache>
                <c:ptCount val="10"/>
                <c:pt idx="0">
                  <c:v>Brazil</c:v>
                </c:pt>
                <c:pt idx="1">
                  <c:v>France</c:v>
                </c:pt>
                <c:pt idx="2">
                  <c:v>Germany</c:v>
                </c:pt>
                <c:pt idx="3">
                  <c:v>India</c:v>
                </c:pt>
                <c:pt idx="4">
                  <c:v>Italy</c:v>
                </c:pt>
                <c:pt idx="5">
                  <c:v>Russia</c:v>
                </c:pt>
                <c:pt idx="6">
                  <c:v>Spain</c:v>
                </c:pt>
                <c:pt idx="7">
                  <c:v>Turkey</c:v>
                </c:pt>
                <c:pt idx="8">
                  <c:v>UK</c:v>
                </c:pt>
                <c:pt idx="9">
                  <c:v>USA</c:v>
                </c:pt>
              </c:strCache>
            </c:strRef>
          </c:cat>
          <c:val>
            <c:numRef>
              <c:f>'Top10 new deaths of countries'!$C$4:$C$14</c:f>
              <c:numCache>
                <c:formatCode>General</c:formatCode>
                <c:ptCount val="10"/>
                <c:pt idx="0">
                  <c:v>279602</c:v>
                </c:pt>
                <c:pt idx="1">
                  <c:v>90761</c:v>
                </c:pt>
                <c:pt idx="2">
                  <c:v>74115</c:v>
                </c:pt>
                <c:pt idx="3">
                  <c:v>158892</c:v>
                </c:pt>
                <c:pt idx="4">
                  <c:v>102499</c:v>
                </c:pt>
                <c:pt idx="5">
                  <c:v>92494</c:v>
                </c:pt>
                <c:pt idx="6">
                  <c:v>72424</c:v>
                </c:pt>
                <c:pt idx="7">
                  <c:v>29551</c:v>
                </c:pt>
                <c:pt idx="8">
                  <c:v>125580</c:v>
                </c:pt>
                <c:pt idx="9">
                  <c:v>548013</c:v>
                </c:pt>
              </c:numCache>
            </c:numRef>
          </c:val>
          <c:extLst>
            <c:ext xmlns:c16="http://schemas.microsoft.com/office/drawing/2014/chart" uri="{C3380CC4-5D6E-409C-BE32-E72D297353CC}">
              <c16:uniqueId val="{00000014-1460-47F9-813D-80683189D826}"/>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19 dashboard.xlsx]Top10 new cases of countries!PivotTable6</c:name>
    <c:fmtId val="5"/>
  </c:pivotSource>
  <c:chart>
    <c:title>
      <c:tx>
        <c:rich>
          <a:bodyPr rot="0" spcFirstLastPara="1" vertOverflow="ellipsis" vert="horz" wrap="square" anchor="ctr" anchorCtr="1"/>
          <a:lstStyle/>
          <a:p>
            <a:pPr>
              <a:defRPr sz="14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400"/>
              <a:t>Top10 new cases of countries</a:t>
            </a:r>
          </a:p>
        </c:rich>
      </c:tx>
      <c:overlay val="0"/>
      <c:spPr>
        <a:noFill/>
        <a:ln>
          <a:noFill/>
        </a:ln>
        <a:effectLst/>
      </c:spPr>
      <c:txPr>
        <a:bodyPr rot="0" spcFirstLastPara="1" vertOverflow="ellipsis" vert="horz" wrap="square" anchor="ctr" anchorCtr="1"/>
        <a:lstStyle/>
        <a:p>
          <a:pPr>
            <a:defRPr sz="14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2"/>
      </c:pivotFmt>
      <c:pivotFmt>
        <c:idx val="13"/>
      </c:pivotFmt>
      <c:pivotFmt>
        <c:idx val="14"/>
      </c:pivotFmt>
      <c:pivotFmt>
        <c:idx val="15"/>
      </c:pivotFmt>
      <c:pivotFmt>
        <c:idx val="16"/>
      </c:pivotFmt>
      <c:pivotFmt>
        <c:idx val="17"/>
      </c:pivotFmt>
      <c:pivotFmt>
        <c:idx val="18"/>
      </c:pivotFmt>
      <c:pivotFmt>
        <c:idx val="19"/>
      </c:pivotFmt>
      <c:pivotFmt>
        <c:idx val="20"/>
      </c:pivotFmt>
      <c:pivotFmt>
        <c:idx val="21"/>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5"/>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7"/>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8"/>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9"/>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1"/>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2"/>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Top10 new cases of countries'!$C$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1555-47E7-AF48-2A85FED4A3DE}"/>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1555-47E7-AF48-2A85FED4A3DE}"/>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1555-47E7-AF48-2A85FED4A3DE}"/>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7-1555-47E7-AF48-2A85FED4A3DE}"/>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9-1555-47E7-AF48-2A85FED4A3DE}"/>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B-1555-47E7-AF48-2A85FED4A3DE}"/>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D-1555-47E7-AF48-2A85FED4A3DE}"/>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F-1555-47E7-AF48-2A85FED4A3DE}"/>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1-1555-47E7-AF48-2A85FED4A3DE}"/>
              </c:ext>
            </c:extLst>
          </c:dPt>
          <c:dPt>
            <c:idx val="9"/>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3-1555-47E7-AF48-2A85FED4A3D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Top10 new cases of countries'!$B$4:$B$14</c:f>
              <c:strCache>
                <c:ptCount val="10"/>
                <c:pt idx="0">
                  <c:v>Brazil</c:v>
                </c:pt>
                <c:pt idx="1">
                  <c:v>France</c:v>
                </c:pt>
                <c:pt idx="2">
                  <c:v>Germany</c:v>
                </c:pt>
                <c:pt idx="3">
                  <c:v>India</c:v>
                </c:pt>
                <c:pt idx="4">
                  <c:v>Italy</c:v>
                </c:pt>
                <c:pt idx="5">
                  <c:v>Russia</c:v>
                </c:pt>
                <c:pt idx="6">
                  <c:v>Spain</c:v>
                </c:pt>
                <c:pt idx="7">
                  <c:v>Turkey</c:v>
                </c:pt>
                <c:pt idx="8">
                  <c:v>UK</c:v>
                </c:pt>
                <c:pt idx="9">
                  <c:v>USA</c:v>
                </c:pt>
              </c:strCache>
            </c:strRef>
          </c:cat>
          <c:val>
            <c:numRef>
              <c:f>'Top10 new cases of countries'!$C$4:$C$14</c:f>
              <c:numCache>
                <c:formatCode>General</c:formatCode>
                <c:ptCount val="10"/>
                <c:pt idx="0">
                  <c:v>11525476</c:v>
                </c:pt>
                <c:pt idx="1">
                  <c:v>4078121</c:v>
                </c:pt>
                <c:pt idx="2">
                  <c:v>2585369</c:v>
                </c:pt>
                <c:pt idx="3">
                  <c:v>11409592</c:v>
                </c:pt>
                <c:pt idx="4">
                  <c:v>3238391</c:v>
                </c:pt>
                <c:pt idx="5">
                  <c:v>4400043</c:v>
                </c:pt>
                <c:pt idx="6">
                  <c:v>3194352</c:v>
                </c:pt>
                <c:pt idx="7">
                  <c:v>2894890</c:v>
                </c:pt>
                <c:pt idx="8">
                  <c:v>4263518</c:v>
                </c:pt>
                <c:pt idx="9">
                  <c:v>30138571</c:v>
                </c:pt>
              </c:numCache>
            </c:numRef>
          </c:val>
          <c:extLst>
            <c:ext xmlns:c16="http://schemas.microsoft.com/office/drawing/2014/chart" uri="{C3380CC4-5D6E-409C-BE32-E72D297353CC}">
              <c16:uniqueId val="{00000014-1555-47E7-AF48-2A85FED4A3DE}"/>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val">
        <cx:f>_xlchart.v1.1</cx:f>
      </cx:numDim>
    </cx:data>
    <cx:data id="1">
      <cx:strDim type="cat">
        <cx:f>_xlchart.v1.0</cx:f>
      </cx:strDim>
      <cx:numDim type="val">
        <cx:f>_xlchart.v1.2</cx:f>
      </cx:numDim>
    </cx:data>
  </cx:chartData>
  <cx:chart>
    <cx:title pos="t" align="ctr" overlay="0">
      <cx:tx>
        <cx:txData>
          <cx:v>Total no. of confirmed deaths and cases</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Total no. of confirmed deaths and cases</a:t>
          </a:r>
        </a:p>
      </cx:txPr>
    </cx:title>
    <cx:plotArea>
      <cx:plotAreaRegion>
        <cx:series layoutId="clusteredColumn" uniqueId="{6C5F382A-902D-4D6B-A0C2-354F6C17621B}" formatIdx="0">
          <cx:dataId val="0"/>
          <cx:layoutPr>
            <cx:aggregation/>
          </cx:layoutPr>
          <cx:axisId val="1"/>
        </cx:series>
        <cx:series layoutId="paretoLine" ownerIdx="0" uniqueId="{305E51D8-58D7-47F9-9C45-6E76B8BAC3E2}" formatIdx="1">
          <cx:axisId val="2"/>
        </cx:series>
        <cx:series layoutId="clusteredColumn" hidden="1" uniqueId="{4F7FC2FB-7E43-4010-B37E-B9E0F639D11D}" formatIdx="2">
          <cx:dataId val="1"/>
          <cx:layoutPr>
            <cx:aggregation/>
          </cx:layoutPr>
          <cx:axisId val="1"/>
        </cx:series>
        <cx:series layoutId="paretoLine" ownerIdx="2" uniqueId="{81BB3A15-24AB-4259-8616-DF36D5D71FE7}" formatIdx="3">
          <cx:axisId val="2"/>
        </cx:series>
      </cx:plotAreaRegion>
      <cx:axis id="0">
        <cx:catScaling gapWidth="0"/>
        <cx:title>
          <cx:tx>
            <cx:txData>
              <cx:v>Country</cx:v>
            </cx:txData>
          </cx:tx>
          <cx:txPr>
            <a:bodyPr spcFirstLastPara="1" vertOverflow="ellipsis" horzOverflow="overflow" wrap="square" lIns="0" tIns="0" rIns="0" bIns="0" anchor="ctr" anchorCtr="1"/>
            <a:lstStyle/>
            <a:p>
              <a:pPr algn="ctr" rtl="0">
                <a:defRPr/>
              </a:pPr>
              <a:r>
                <a:rPr lang="en-US" sz="900" b="0" i="0" u="none" strike="noStrike" baseline="0">
                  <a:solidFill>
                    <a:sysClr val="windowText" lastClr="000000">
                      <a:lumMod val="65000"/>
                      <a:lumOff val="35000"/>
                    </a:sysClr>
                  </a:solidFill>
                  <a:latin typeface="Calibri" panose="020F0502020204030204"/>
                </a:rPr>
                <a:t>Country</a:t>
              </a:r>
            </a:p>
          </cx:txPr>
        </cx:title>
        <cx:tickLabels/>
      </cx:axis>
      <cx:axis id="1">
        <cx:valScaling/>
        <cx:title>
          <cx:tx>
            <cx:txData>
              <cx:v>Sum of total confirmed</cx:v>
            </cx:txData>
          </cx:tx>
          <cx:txPr>
            <a:bodyPr spcFirstLastPara="1" vertOverflow="ellipsis" horzOverflow="overflow" wrap="square" lIns="0" tIns="0" rIns="0" bIns="0" anchor="ctr" anchorCtr="1"/>
            <a:lstStyle/>
            <a:p>
              <a:pPr algn="ctr" rtl="0">
                <a:defRPr/>
              </a:pPr>
              <a:r>
                <a:rPr lang="en-US" sz="900" b="0" i="0" u="none" strike="noStrike" baseline="0">
                  <a:solidFill>
                    <a:sysClr val="windowText" lastClr="000000">
                      <a:lumMod val="65000"/>
                      <a:lumOff val="35000"/>
                    </a:sysClr>
                  </a:solidFill>
                  <a:latin typeface="Calibri" panose="020F0502020204030204"/>
                </a:rPr>
                <a:t>Sum of total confirmed</a:t>
              </a:r>
            </a:p>
          </cx:txPr>
        </cx:title>
        <cx:tickLabels/>
      </cx:axis>
      <cx:axis id="2">
        <cx:valScaling max="1" min="0"/>
        <cx:title>
          <cx:tx>
            <cx:txData>
              <cx:v>Sum of total deaths</cx:v>
            </cx:txData>
          </cx:tx>
          <cx:txPr>
            <a:bodyPr spcFirstLastPara="1" vertOverflow="ellipsis" horzOverflow="overflow" wrap="square" lIns="0" tIns="0" rIns="0" bIns="0" anchor="ctr" anchorCtr="1"/>
            <a:lstStyle/>
            <a:p>
              <a:pPr algn="ctr" rtl="0">
                <a:defRPr/>
              </a:pPr>
              <a:r>
                <a:rPr lang="en-US" sz="900" b="0" i="0" u="none" strike="noStrike" baseline="0">
                  <a:solidFill>
                    <a:sysClr val="windowText" lastClr="000000">
                      <a:lumMod val="65000"/>
                      <a:lumOff val="35000"/>
                    </a:sysClr>
                  </a:solidFill>
                  <a:latin typeface="Calibri" panose="020F0502020204030204"/>
                </a:rPr>
                <a:t>Sum of total deaths</a:t>
              </a:r>
            </a:p>
          </cx:txPr>
        </cx:title>
        <cx:units unit="percentage"/>
        <cx:tickLabels/>
      </cx:axis>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4</cx:f>
        <cx:nf>_xlchart.v5.3</cx:nf>
      </cx:strDim>
      <cx:numDim type="colorVal">
        <cx:f>_xlchart.v5.6</cx:f>
        <cx:nf>_xlchart.v5.5</cx:nf>
      </cx:numDim>
    </cx:data>
  </cx:chartData>
  <cx:chart>
    <cx:title pos="t" align="ctr" overlay="0">
      <cx:tx>
        <cx:txData>
          <cx:v>Most active cases countries</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 lastClr="FFFFFF">
                  <a:lumMod val="95000"/>
                </a:sysClr>
              </a:solidFill>
              <a:latin typeface="Calibri" panose="020F0502020204030204"/>
            </a:rPr>
            <a:t>Most active cases countries</a:t>
          </a:r>
        </a:p>
      </cx:txPr>
    </cx:title>
    <cx:plotArea>
      <cx:plotAreaRegion>
        <cx:series layoutId="regionMap" uniqueId="{409173BD-1B78-46A7-B55A-7FCA8416AB12}">
          <cx:dataId val="0"/>
          <cx:layoutPr>
            <cx:geography cultureLanguage="en-US" cultureRegion="IN" attribution="Powered by Bing">
              <cx:geoCache provider="{E9337A44-BEBE-4D9F-B70C-5C5E7DAFC167}">
                <cx:binary>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</cx:binary>
              </cx:geoCache>
            </cx:geography>
          </cx:layoutPr>
        </cx:series>
      </cx:plotAreaRegion>
    </cx:plotArea>
    <cx:legend pos="r" align="min" overlay="0"/>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1.10</cx:f>
      </cx:strDim>
      <cx:numDim type="val">
        <cx:f>_xlchart.v1.11</cx:f>
      </cx:numDim>
    </cx:data>
    <cx:data id="1">
      <cx:strDim type="cat">
        <cx:f>_xlchart.v1.10</cx:f>
      </cx:strDim>
      <cx:numDim type="val">
        <cx:f>_xlchart.v1.12</cx:f>
      </cx:numDim>
    </cx:data>
  </cx:chartData>
  <cx:chart>
    <cx:title pos="t" align="ctr" overlay="0">
      <cx:tx>
        <cx:txData>
          <cx:v>Total no. of confirmed deaths and cases</cx:v>
        </cx:txData>
      </cx:tx>
      <cx:txPr>
        <a:bodyPr spcFirstLastPara="1" vertOverflow="ellipsis" horzOverflow="overflow" wrap="square" lIns="0" tIns="0" rIns="0" bIns="0" anchor="ctr" anchorCtr="1"/>
        <a:lstStyle/>
        <a:p>
          <a:pPr algn="ctr" rtl="0">
            <a:defRPr>
              <a:solidFill>
                <a:schemeClr val="bg1"/>
              </a:solidFill>
            </a:defRPr>
          </a:pPr>
          <a:r>
            <a:rPr lang="en-US" sz="1400" b="1" i="0" u="none" strike="noStrike" baseline="0">
              <a:solidFill>
                <a:schemeClr val="bg1"/>
              </a:solidFill>
              <a:latin typeface="Calibri" panose="020F0502020204030204"/>
            </a:rPr>
            <a:t>Total no. of confirmed deaths and cases</a:t>
          </a:r>
        </a:p>
      </cx:txPr>
    </cx:title>
    <cx:plotArea>
      <cx:plotAreaRegion>
        <cx:series layoutId="clusteredColumn" uniqueId="{6C5F382A-902D-4D6B-A0C2-354F6C17621B}" formatIdx="0">
          <cx:dataId val="0"/>
          <cx:layoutPr>
            <cx:aggregation/>
          </cx:layoutPr>
          <cx:axisId val="1"/>
        </cx:series>
        <cx:series layoutId="paretoLine" ownerIdx="0" uniqueId="{305E51D8-58D7-47F9-9C45-6E76B8BAC3E2}" formatIdx="1">
          <cx:axisId val="2"/>
        </cx:series>
        <cx:series layoutId="clusteredColumn" hidden="1" uniqueId="{4F7FC2FB-7E43-4010-B37E-B9E0F639D11D}" formatIdx="2">
          <cx:dataId val="1"/>
          <cx:layoutPr>
            <cx:aggregation/>
          </cx:layoutPr>
          <cx:axisId val="1"/>
        </cx:series>
        <cx:series layoutId="paretoLine" ownerIdx="2" uniqueId="{81BB3A15-24AB-4259-8616-DF36D5D71FE7}" formatIdx="3">
          <cx:axisId val="2"/>
        </cx:series>
      </cx:plotAreaRegion>
      <cx:axis id="0">
        <cx:catScaling gapWidth="0"/>
        <cx:title>
          <cx:tx>
            <cx:txData>
              <cx:v>Country</cx:v>
            </cx:txData>
          </cx:tx>
          <cx:txPr>
            <a:bodyPr spcFirstLastPara="1" vertOverflow="ellipsis" horzOverflow="overflow" wrap="square" lIns="0" tIns="0" rIns="0" bIns="0" anchor="ctr" anchorCtr="1"/>
            <a:lstStyle/>
            <a:p>
              <a:pPr algn="ctr" rtl="0">
                <a:defRPr/>
              </a:pPr>
              <a:r>
                <a:rPr lang="en-US" sz="900" b="0" i="0" u="none" strike="noStrike" baseline="0">
                  <a:solidFill>
                    <a:sysClr val="window" lastClr="FFFFFF">
                      <a:lumMod val="95000"/>
                    </a:sysClr>
                  </a:solidFill>
                  <a:latin typeface="Calibri" panose="020F0502020204030204"/>
                </a:rPr>
                <a:t>Country</a:t>
              </a:r>
            </a:p>
          </cx:txPr>
        </cx:title>
        <cx:tickLabels/>
      </cx:axis>
      <cx:axis id="1">
        <cx:valScaling/>
        <cx:title>
          <cx:tx>
            <cx:txData>
              <cx:v>Confirmed cases</cx:v>
            </cx:txData>
          </cx:tx>
          <cx:txPr>
            <a:bodyPr spcFirstLastPara="1" vertOverflow="ellipsis" horzOverflow="overflow" wrap="square" lIns="0" tIns="0" rIns="0" bIns="0" anchor="ctr" anchorCtr="1"/>
            <a:lstStyle/>
            <a:p>
              <a:pPr algn="ctr" rtl="0">
                <a:defRPr/>
              </a:pPr>
              <a:r>
                <a:rPr lang="en-US" sz="900" b="0" i="0" u="none" strike="noStrike" baseline="0">
                  <a:solidFill>
                    <a:sysClr val="window" lastClr="FFFFFF">
                      <a:lumMod val="95000"/>
                    </a:sysClr>
                  </a:solidFill>
                  <a:latin typeface="Calibri" panose="020F0502020204030204"/>
                </a:rPr>
                <a:t>Confirmed cases</a:t>
              </a:r>
            </a:p>
          </cx:txPr>
        </cx:title>
        <cx:tickLabels/>
      </cx:axis>
      <cx:axis id="2">
        <cx:valScaling max="1" min="0"/>
        <cx:title>
          <cx:tx>
            <cx:txData>
              <cx:v>Confirmed deaths</cx:v>
            </cx:txData>
          </cx:tx>
          <cx:txPr>
            <a:bodyPr spcFirstLastPara="1" vertOverflow="ellipsis" horzOverflow="overflow" wrap="square" lIns="0" tIns="0" rIns="0" bIns="0" anchor="ctr" anchorCtr="1"/>
            <a:lstStyle/>
            <a:p>
              <a:pPr algn="ctr" rtl="0">
                <a:defRPr/>
              </a:pPr>
              <a:r>
                <a:rPr lang="en-US" sz="900" b="0" i="0" u="none" strike="noStrike" baseline="0">
                  <a:solidFill>
                    <a:sysClr val="window" lastClr="FFFFFF">
                      <a:lumMod val="95000"/>
                    </a:sysClr>
                  </a:solidFill>
                  <a:latin typeface="Calibri" panose="020F0502020204030204"/>
                </a:rPr>
                <a:t>Confirmed deaths</a:t>
              </a:r>
            </a:p>
          </cx:txPr>
        </cx:title>
        <cx:units unit="percentage"/>
        <cx:tickLabels/>
      </cx:axis>
    </cx:plotArea>
  </cx:chart>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5.14</cx:f>
        <cx:nf>_xlchart.v5.13</cx:nf>
      </cx:strDim>
      <cx:numDim type="colorVal">
        <cx:f>_xlchart.v5.16</cx:f>
        <cx:nf>_xlchart.v5.15</cx:nf>
      </cx:numDim>
    </cx:data>
  </cx:chartData>
  <cx:chart>
    <cx:title pos="t" align="ctr" overlay="0">
      <cx:tx>
        <cx:txData>
          <cx:v>Most active cases countries</cx:v>
        </cx:txData>
      </cx:tx>
      <cx:txPr>
        <a:bodyPr spcFirstLastPara="1" vertOverflow="ellipsis" horzOverflow="overflow" wrap="square" lIns="0" tIns="0" rIns="0" bIns="0" anchor="ctr" anchorCtr="1"/>
        <a:lstStyle/>
        <a:p>
          <a:pPr algn="ctr" rtl="0">
            <a:defRPr sz="1600" b="1">
              <a:latin typeface="+mn-lt"/>
            </a:defRPr>
          </a:pPr>
          <a:r>
            <a:rPr lang="en-US" sz="1600" b="1" i="0" u="none" strike="noStrike" baseline="0">
              <a:solidFill>
                <a:sysClr val="window" lastClr="FFFFFF">
                  <a:lumMod val="95000"/>
                </a:sysClr>
              </a:solidFill>
              <a:latin typeface="+mn-lt"/>
            </a:rPr>
            <a:t>Most active cases countries</a:t>
          </a:r>
        </a:p>
      </cx:txPr>
    </cx:title>
    <cx:plotArea>
      <cx:plotAreaRegion>
        <cx:series layoutId="regionMap" uniqueId="{409173BD-1B78-46A7-B55A-7FCA8416AB12}">
          <cx:dataId val="0"/>
          <cx:layoutPr>
            <cx:geography cultureLanguage="en-US" cultureRegion="IN" attribution="Powered by Bing">
              <cx:geoCache provider="{E9337A44-BEBE-4D9F-B70C-5C5E7DAFC167}">
                <cx:binary>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</cx:binary>
              </cx:geoCache>
            </cx:geography>
          </cx:layoutPr>
        </cx:series>
      </cx:plotAreaRegion>
    </cx:plotArea>
    <cx:legend pos="r" align="min"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370">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cs:chartArea>
  <cs:dataLabel>
    <cs:lnRef idx="0"/>
    <cs:fillRef idx="0"/>
    <cs:effectRef idx="0"/>
    <cs:fontRef idx="minor">
      <a:schemeClr val="lt1">
        <a:lumMod val="9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ln>
        <a:solidFill>
          <a:schemeClr val="tx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600" b="1" spc="10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microsoft.com/office/2014/relationships/chartEx" Target="../charts/chartEx1.xml"/></Relationships>
</file>

<file path=xl/drawings/_rels/drawing3.xml.rels><?xml version="1.0" encoding="UTF-8" standalone="yes"?>
<Relationships xmlns="http://schemas.openxmlformats.org/package/2006/relationships"><Relationship Id="rId1" Type="http://schemas.microsoft.com/office/2014/relationships/chartEx" Target="../charts/chartEx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3" Type="http://schemas.microsoft.com/office/2014/relationships/chartEx" Target="../charts/chartEx4.xml"/><Relationship Id="rId2" Type="http://schemas.microsoft.com/office/2014/relationships/chartEx" Target="../charts/chartEx3.xml"/><Relationship Id="rId1" Type="http://schemas.openxmlformats.org/officeDocument/2006/relationships/chart" Target="../charts/chart5.xml"/><Relationship Id="rId6" Type="http://schemas.openxmlformats.org/officeDocument/2006/relationships/chart" Target="../charts/chart8.xml"/><Relationship Id="rId5" Type="http://schemas.openxmlformats.org/officeDocument/2006/relationships/chart" Target="../charts/chart7.xml"/><Relationship Id="rId4"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4</xdr:col>
      <xdr:colOff>685800</xdr:colOff>
      <xdr:row>3</xdr:row>
      <xdr:rowOff>121920</xdr:rowOff>
    </xdr:from>
    <xdr:to>
      <xdr:col>10</xdr:col>
      <xdr:colOff>320040</xdr:colOff>
      <xdr:row>18</xdr:row>
      <xdr:rowOff>121920</xdr:rowOff>
    </xdr:to>
    <xdr:graphicFrame macro="">
      <xdr:nvGraphicFramePr>
        <xdr:cNvPr id="3" name="Chart 2">
          <a:extLst>
            <a:ext uri="{FF2B5EF4-FFF2-40B4-BE49-F238E27FC236}">
              <a16:creationId xmlns:a16="http://schemas.microsoft.com/office/drawing/2014/main" id="{F444143C-5B90-F33C-C834-3575626604C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8</xdr:col>
      <xdr:colOff>373380</xdr:colOff>
      <xdr:row>3</xdr:row>
      <xdr:rowOff>68580</xdr:rowOff>
    </xdr:from>
    <xdr:to>
      <xdr:col>16</xdr:col>
      <xdr:colOff>68580</xdr:colOff>
      <xdr:row>18</xdr:row>
      <xdr:rowOff>68580</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5A0275EF-B3FF-E165-0995-C2B01DED114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6819900" y="61722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6</xdr:col>
      <xdr:colOff>60960</xdr:colOff>
      <xdr:row>5</xdr:row>
      <xdr:rowOff>15240</xdr:rowOff>
    </xdr:from>
    <xdr:to>
      <xdr:col>29</xdr:col>
      <xdr:colOff>106680</xdr:colOff>
      <xdr:row>20</xdr:row>
      <xdr:rowOff>15240</xdr:rowOff>
    </xdr:to>
    <mc:AlternateContent xmlns:mc="http://schemas.openxmlformats.org/markup-compatibility/2006">
      <mc:Choice xmlns:cx4="http://schemas.microsoft.com/office/drawing/2016/5/10/chartex" Requires="cx4">
        <xdr:graphicFrame macro="">
          <xdr:nvGraphicFramePr>
            <xdr:cNvPr id="3" name="Chart 2">
              <a:extLst>
                <a:ext uri="{FF2B5EF4-FFF2-40B4-BE49-F238E27FC236}">
                  <a16:creationId xmlns:a16="http://schemas.microsoft.com/office/drawing/2014/main" id="{0E2C7F28-C088-57F0-B83F-9346FF9AE32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6896100" y="92964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2</xdr:col>
      <xdr:colOff>1455420</xdr:colOff>
      <xdr:row>2</xdr:row>
      <xdr:rowOff>91440</xdr:rowOff>
    </xdr:from>
    <xdr:to>
      <xdr:col>14</xdr:col>
      <xdr:colOff>190500</xdr:colOff>
      <xdr:row>17</xdr:row>
      <xdr:rowOff>91440</xdr:rowOff>
    </xdr:to>
    <xdr:graphicFrame macro="">
      <xdr:nvGraphicFramePr>
        <xdr:cNvPr id="5" name="Chart 4">
          <a:extLst>
            <a:ext uri="{FF2B5EF4-FFF2-40B4-BE49-F238E27FC236}">
              <a16:creationId xmlns:a16="http://schemas.microsoft.com/office/drawing/2014/main" id="{A5AEFF52-17A7-21F5-3FC7-F1296B65238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899160</xdr:colOff>
      <xdr:row>1</xdr:row>
      <xdr:rowOff>175260</xdr:rowOff>
    </xdr:from>
    <xdr:to>
      <xdr:col>10</xdr:col>
      <xdr:colOff>236220</xdr:colOff>
      <xdr:row>16</xdr:row>
      <xdr:rowOff>175260</xdr:rowOff>
    </xdr:to>
    <xdr:graphicFrame macro="">
      <xdr:nvGraphicFramePr>
        <xdr:cNvPr id="3" name="Chart 2">
          <a:extLst>
            <a:ext uri="{FF2B5EF4-FFF2-40B4-BE49-F238E27FC236}">
              <a16:creationId xmlns:a16="http://schemas.microsoft.com/office/drawing/2014/main" id="{BE9664D7-C5EA-23FB-EC35-1D2FF2C5C54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5</xdr:col>
      <xdr:colOff>0</xdr:colOff>
      <xdr:row>3</xdr:row>
      <xdr:rowOff>0</xdr:rowOff>
    </xdr:from>
    <xdr:to>
      <xdr:col>12</xdr:col>
      <xdr:colOff>304800</xdr:colOff>
      <xdr:row>18</xdr:row>
      <xdr:rowOff>0</xdr:rowOff>
    </xdr:to>
    <xdr:graphicFrame macro="">
      <xdr:nvGraphicFramePr>
        <xdr:cNvPr id="2" name="Chart 1">
          <a:extLst>
            <a:ext uri="{FF2B5EF4-FFF2-40B4-BE49-F238E27FC236}">
              <a16:creationId xmlns:a16="http://schemas.microsoft.com/office/drawing/2014/main" id="{5D44B4D7-B51F-9643-6C48-3876497223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17</xdr:col>
      <xdr:colOff>586619</xdr:colOff>
      <xdr:row>17</xdr:row>
      <xdr:rowOff>175381</xdr:rowOff>
    </xdr:from>
    <xdr:to>
      <xdr:col>25</xdr:col>
      <xdr:colOff>592667</xdr:colOff>
      <xdr:row>32</xdr:row>
      <xdr:rowOff>175381</xdr:rowOff>
    </xdr:to>
    <xdr:graphicFrame macro="">
      <xdr:nvGraphicFramePr>
        <xdr:cNvPr id="2" name="Chart 1">
          <a:extLst>
            <a:ext uri="{FF2B5EF4-FFF2-40B4-BE49-F238E27FC236}">
              <a16:creationId xmlns:a16="http://schemas.microsoft.com/office/drawing/2014/main" id="{A7421FE5-BE43-41A3-848F-D065FC4FF9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592666</xdr:colOff>
      <xdr:row>2</xdr:row>
      <xdr:rowOff>177395</xdr:rowOff>
    </xdr:from>
    <xdr:to>
      <xdr:col>25</xdr:col>
      <xdr:colOff>592667</xdr:colOff>
      <xdr:row>17</xdr:row>
      <xdr:rowOff>177395</xdr:rowOff>
    </xdr:to>
    <mc:AlternateContent xmlns:mc="http://schemas.openxmlformats.org/markup-compatibility/2006">
      <mc:Choice xmlns:cx1="http://schemas.microsoft.com/office/drawing/2015/9/8/chartex" Requires="cx1">
        <xdr:graphicFrame macro="">
          <xdr:nvGraphicFramePr>
            <xdr:cNvPr id="3" name="Chart 2">
              <a:extLst>
                <a:ext uri="{FF2B5EF4-FFF2-40B4-BE49-F238E27FC236}">
                  <a16:creationId xmlns:a16="http://schemas.microsoft.com/office/drawing/2014/main" id="{B6F46BFB-44C1-427A-A7F2-58D51CFD66D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10907888" y="544284"/>
              <a:ext cx="4854223" cy="2751667"/>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9</xdr:col>
      <xdr:colOff>296334</xdr:colOff>
      <xdr:row>3</xdr:row>
      <xdr:rowOff>0</xdr:rowOff>
    </xdr:from>
    <xdr:to>
      <xdr:col>17</xdr:col>
      <xdr:colOff>606777</xdr:colOff>
      <xdr:row>18</xdr:row>
      <xdr:rowOff>0</xdr:rowOff>
    </xdr:to>
    <mc:AlternateContent xmlns:mc="http://schemas.openxmlformats.org/markup-compatibility/2006">
      <mc:Choice xmlns:cx4="http://schemas.microsoft.com/office/drawing/2016/5/10/chartex" Requires="cx4">
        <xdr:graphicFrame macro="">
          <xdr:nvGraphicFramePr>
            <xdr:cNvPr id="4" name="Chart 3">
              <a:extLst>
                <a:ext uri="{FF2B5EF4-FFF2-40B4-BE49-F238E27FC236}">
                  <a16:creationId xmlns:a16="http://schemas.microsoft.com/office/drawing/2014/main" id="{BC28997D-C439-4241-8374-8E751C7BE24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5757334" y="550333"/>
              <a:ext cx="5164665" cy="2751667"/>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0</xdr:col>
      <xdr:colOff>282222</xdr:colOff>
      <xdr:row>18</xdr:row>
      <xdr:rowOff>0</xdr:rowOff>
    </xdr:from>
    <xdr:to>
      <xdr:col>17</xdr:col>
      <xdr:colOff>587022</xdr:colOff>
      <xdr:row>33</xdr:row>
      <xdr:rowOff>0</xdr:rowOff>
    </xdr:to>
    <xdr:graphicFrame macro="">
      <xdr:nvGraphicFramePr>
        <xdr:cNvPr id="5" name="Chart 4">
          <a:extLst>
            <a:ext uri="{FF2B5EF4-FFF2-40B4-BE49-F238E27FC236}">
              <a16:creationId xmlns:a16="http://schemas.microsoft.com/office/drawing/2014/main" id="{500ACD9D-1F65-4C16-9E63-62354A8751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296333</xdr:colOff>
      <xdr:row>18</xdr:row>
      <xdr:rowOff>4031</xdr:rowOff>
    </xdr:from>
    <xdr:to>
      <xdr:col>10</xdr:col>
      <xdr:colOff>276578</xdr:colOff>
      <xdr:row>33</xdr:row>
      <xdr:rowOff>4031</xdr:rowOff>
    </xdr:to>
    <xdr:graphicFrame macro="">
      <xdr:nvGraphicFramePr>
        <xdr:cNvPr id="6" name="Chart 5">
          <a:extLst>
            <a:ext uri="{FF2B5EF4-FFF2-40B4-BE49-F238E27FC236}">
              <a16:creationId xmlns:a16="http://schemas.microsoft.com/office/drawing/2014/main" id="{84343BD8-8B9A-42D1-8327-24A4906BFA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14111</xdr:colOff>
      <xdr:row>3</xdr:row>
      <xdr:rowOff>0</xdr:rowOff>
    </xdr:from>
    <xdr:to>
      <xdr:col>9</xdr:col>
      <xdr:colOff>304800</xdr:colOff>
      <xdr:row>18</xdr:row>
      <xdr:rowOff>0</xdr:rowOff>
    </xdr:to>
    <xdr:graphicFrame macro="">
      <xdr:nvGraphicFramePr>
        <xdr:cNvPr id="7" name="Chart 6">
          <a:extLst>
            <a:ext uri="{FF2B5EF4-FFF2-40B4-BE49-F238E27FC236}">
              <a16:creationId xmlns:a16="http://schemas.microsoft.com/office/drawing/2014/main" id="{25396688-40AB-4B01-94C9-7497FFAF64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xdr:col>
      <xdr:colOff>14111</xdr:colOff>
      <xdr:row>17</xdr:row>
      <xdr:rowOff>171874</xdr:rowOff>
    </xdr:from>
    <xdr:to>
      <xdr:col>4</xdr:col>
      <xdr:colOff>290688</xdr:colOff>
      <xdr:row>33</xdr:row>
      <xdr:rowOff>0</xdr:rowOff>
    </xdr:to>
    <mc:AlternateContent xmlns:mc="http://schemas.openxmlformats.org/markup-compatibility/2006">
      <mc:Choice xmlns:a14="http://schemas.microsoft.com/office/drawing/2010/main" Requires="a14">
        <xdr:graphicFrame macro="">
          <xdr:nvGraphicFramePr>
            <xdr:cNvPr id="8" name="continent">
              <a:extLst>
                <a:ext uri="{FF2B5EF4-FFF2-40B4-BE49-F238E27FC236}">
                  <a16:creationId xmlns:a16="http://schemas.microsoft.com/office/drawing/2014/main" id="{91873B6B-5AD6-00DF-5E8F-072090D1ED41}"/>
                </a:ext>
              </a:extLst>
            </xdr:cNvPr>
            <xdr:cNvGraphicFramePr/>
          </xdr:nvGraphicFramePr>
          <xdr:xfrm>
            <a:off x="0" y="0"/>
            <a:ext cx="0" cy="0"/>
          </xdr:xfrm>
          <a:graphic>
            <a:graphicData uri="http://schemas.microsoft.com/office/drawing/2010/slicer">
              <sle:slicer xmlns:sle="http://schemas.microsoft.com/office/drawing/2010/slicer" name="continent"/>
            </a:graphicData>
          </a:graphic>
        </xdr:graphicFrame>
      </mc:Choice>
      <mc:Fallback>
        <xdr:sp macro="" textlink="">
          <xdr:nvSpPr>
            <xdr:cNvPr id="0" name=""/>
            <xdr:cNvSpPr>
              <a:spLocks noTextEdit="1"/>
            </xdr:cNvSpPr>
          </xdr:nvSpPr>
          <xdr:spPr>
            <a:xfrm>
              <a:off x="623711" y="3233729"/>
              <a:ext cx="2105377" cy="270987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meen" refreshedDate="45525.418432523147" createdVersion="5" refreshedVersion="8" minRefreshableVersion="3" recordCount="0" supportSubquery="1" supportAdvancedDrill="1" xr:uid="{44CD7C85-52CA-4162-86E5-84DD2BC138C0}">
  <cacheSource type="external" connectionId="5"/>
  <cacheFields count="4">
    <cacheField name="[worldometer_coronavirus_daily_data__1].[country].[country]" caption="country" numFmtId="0" hierarchy="8" level="1">
      <sharedItems count="10">
        <s v="Brazil"/>
        <s v="France"/>
        <s v="Germany"/>
        <s v="India"/>
        <s v="Italy"/>
        <s v="Russia"/>
        <s v="Spain"/>
        <s v="Turkey"/>
        <s v="UK"/>
        <s v="USA"/>
      </sharedItems>
    </cacheField>
    <cacheField name="[worldometer_coronavirus_daily_data__1].[date (Month)].[date (Month)]" caption="date (Month)" numFmtId="0" hierarchy="16" level="1">
      <sharedItems count="12">
        <s v="Jan"/>
        <s v="Feb"/>
        <s v="Mar"/>
        <s v="Apr"/>
        <s v="May"/>
        <s v="Jun"/>
        <s v="Jul"/>
        <s v="Aug"/>
        <s v="Sep"/>
        <s v="Oct"/>
        <s v="Nov"/>
        <s v="Dec"/>
      </sharedItems>
    </cacheField>
    <cacheField name="[worldometer_coronavirus_daily_data__1].[date (Year)].[date (Year)]" caption="date (Year)" numFmtId="0" hierarchy="14" level="1">
      <sharedItems count="2">
        <s v="2020"/>
        <s v="2021"/>
      </sharedItems>
    </cacheField>
    <cacheField name="[Measures].[Max of daily_new_cases]" caption="Max of daily_new_cases" numFmtId="0" hierarchy="58" level="32767"/>
  </cacheFields>
  <cacheHierarchies count="59">
    <cacheHierarchy uniqueName="[worldometer_coronavirus_daily_data  1].[date]" caption="date" attribute="1" time="1" defaultMemberUniqueName="[worldometer_coronavirus_daily_data  1].[date].[All]" allUniqueName="[worldometer_coronavirus_daily_data  1].[date].[All]" dimensionUniqueName="[worldometer_coronavirus_daily_data  1]" displayFolder="" count="0" memberValueDatatype="7" unbalanced="0"/>
    <cacheHierarchy uniqueName="[worldometer_coronavirus_daily_data  1].[country]" caption="country" attribute="1" defaultMemberUniqueName="[worldometer_coronavirus_daily_data  1].[country].[All]" allUniqueName="[worldometer_coronavirus_daily_data  1].[country].[All]" dimensionUniqueName="[worldometer_coronavirus_daily_data  1]" displayFolder="" count="0" memberValueDatatype="130" unbalanced="0"/>
    <cacheHierarchy uniqueName="[worldometer_coronavirus_daily_data  1].[cumulative_total_cases]" caption="cumulative_total_cases" attribute="1" defaultMemberUniqueName="[worldometer_coronavirus_daily_data  1].[cumulative_total_cases].[All]" allUniqueName="[worldometer_coronavirus_daily_data  1].[cumulative_total_cases].[All]" dimensionUniqueName="[worldometer_coronavirus_daily_data  1]" displayFolder="" count="0" memberValueDatatype="5" unbalanced="0"/>
    <cacheHierarchy uniqueName="[worldometer_coronavirus_daily_data  1].[daily_new_cases]" caption="daily_new_cases" attribute="1" defaultMemberUniqueName="[worldometer_coronavirus_daily_data  1].[daily_new_cases].[All]" allUniqueName="[worldometer_coronavirus_daily_data  1].[daily_new_cases].[All]" dimensionUniqueName="[worldometer_coronavirus_daily_data  1]" displayFolder="" count="0" memberValueDatatype="5" unbalanced="0"/>
    <cacheHierarchy uniqueName="[worldometer_coronavirus_daily_data  1].[active_cases]" caption="active_cases" attribute="1" defaultMemberUniqueName="[worldometer_coronavirus_daily_data  1].[active_cases].[All]" allUniqueName="[worldometer_coronavirus_daily_data  1].[active_cases].[All]" dimensionUniqueName="[worldometer_coronavirus_daily_data  1]" displayFolder="" count="0" memberValueDatatype="5" unbalanced="0"/>
    <cacheHierarchy uniqueName="[worldometer_coronavirus_daily_data  1].[cumulative_total_deaths]" caption="cumulative_total_deaths" attribute="1" defaultMemberUniqueName="[worldometer_coronavirus_daily_data  1].[cumulative_total_deaths].[All]" allUniqueName="[worldometer_coronavirus_daily_data  1].[cumulative_total_deaths].[All]" dimensionUniqueName="[worldometer_coronavirus_daily_data  1]" displayFolder="" count="0" memberValueDatatype="5" unbalanced="0"/>
    <cacheHierarchy uniqueName="[worldometer_coronavirus_daily_data  1].[daily_new_deaths]" caption="daily_new_deaths" attribute="1" defaultMemberUniqueName="[worldometer_coronavirus_daily_data  1].[daily_new_deaths].[All]" allUniqueName="[worldometer_coronavirus_daily_data  1].[daily_new_deaths].[All]" dimensionUniqueName="[worldometer_coronavirus_daily_data  1]" displayFolder="" count="0" memberValueDatatype="5" unbalanced="0"/>
    <cacheHierarchy uniqueName="[worldometer_coronavirus_daily_data__1].[date]" caption="date" attribute="1" time="1" defaultMemberUniqueName="[worldometer_coronavirus_daily_data__1].[date].[All]" allUniqueName="[worldometer_coronavirus_daily_data__1].[date].[All]" dimensionUniqueName="[worldometer_coronavirus_daily_data__1]" displayFolder="" count="0" memberValueDatatype="7" unbalanced="0"/>
    <cacheHierarchy uniqueName="[worldometer_coronavirus_daily_data__1].[country]" caption="country" attribute="1" defaultMemberUniqueName="[worldometer_coronavirus_daily_data__1].[country].[All]" allUniqueName="[worldometer_coronavirus_daily_data__1].[country].[All]" dimensionUniqueName="[worldometer_coronavirus_daily_data__1]" displayFolder="" count="2" memberValueDatatype="130" unbalanced="0">
      <fieldsUsage count="2">
        <fieldUsage x="-1"/>
        <fieldUsage x="0"/>
      </fieldsUsage>
    </cacheHierarchy>
    <cacheHierarchy uniqueName="[worldometer_coronavirus_daily_data__1].[cumulative_total_cases]" caption="cumulative_total_cases" attribute="1" defaultMemberUniqueName="[worldometer_coronavirus_daily_data__1].[cumulative_total_cases].[All]" allUniqueName="[worldometer_coronavirus_daily_data__1].[cumulative_total_cases].[All]" dimensionUniqueName="[worldometer_coronavirus_daily_data__1]" displayFolder="" count="0" memberValueDatatype="20" unbalanced="0"/>
    <cacheHierarchy uniqueName="[worldometer_coronavirus_daily_data__1].[daily_new_cases]" caption="daily_new_cases" attribute="1" defaultMemberUniqueName="[worldometer_coronavirus_daily_data__1].[daily_new_cases].[All]" allUniqueName="[worldometer_coronavirus_daily_data__1].[daily_new_cases].[All]" dimensionUniqueName="[worldometer_coronavirus_daily_data__1]" displayFolder="" count="0" memberValueDatatype="20" unbalanced="0"/>
    <cacheHierarchy uniqueName="[worldometer_coronavirus_daily_data__1].[active_cases]" caption="active_cases" attribute="1" defaultMemberUniqueName="[worldometer_coronavirus_daily_data__1].[active_cases].[All]" allUniqueName="[worldometer_coronavirus_daily_data__1].[active_cases].[All]" dimensionUniqueName="[worldometer_coronavirus_daily_data__1]" displayFolder="" count="0" memberValueDatatype="20" unbalanced="0"/>
    <cacheHierarchy uniqueName="[worldometer_coronavirus_daily_data__1].[cumulative_total_deaths]" caption="cumulative_total_deaths" attribute="1" defaultMemberUniqueName="[worldometer_coronavirus_daily_data__1].[cumulative_total_deaths].[All]" allUniqueName="[worldometer_coronavirus_daily_data__1].[cumulative_total_deaths].[All]" dimensionUniqueName="[worldometer_coronavirus_daily_data__1]" displayFolder="" count="0" memberValueDatatype="20" unbalanced="0"/>
    <cacheHierarchy uniqueName="[worldometer_coronavirus_daily_data__1].[daily_new_deaths]" caption="daily_new_deaths" attribute="1" defaultMemberUniqueName="[worldometer_coronavirus_daily_data__1].[daily_new_deaths].[All]" allUniqueName="[worldometer_coronavirus_daily_data__1].[daily_new_deaths].[All]" dimensionUniqueName="[worldometer_coronavirus_daily_data__1]" displayFolder="" count="0" memberValueDatatype="20" unbalanced="0"/>
    <cacheHierarchy uniqueName="[worldometer_coronavirus_daily_data__1].[date (Year)]" caption="date (Year)" attribute="1" defaultMemberUniqueName="[worldometer_coronavirus_daily_data__1].[date (Year)].[All]" allUniqueName="[worldometer_coronavirus_daily_data__1].[date (Year)].[All]" dimensionUniqueName="[worldometer_coronavirus_daily_data__1]" displayFolder="" count="2" memberValueDatatype="130" unbalanced="0">
      <fieldsUsage count="2">
        <fieldUsage x="-1"/>
        <fieldUsage x="2"/>
      </fieldsUsage>
    </cacheHierarchy>
    <cacheHierarchy uniqueName="[worldometer_coronavirus_daily_data__1].[date (Quarter)]" caption="date (Quarter)" attribute="1" defaultMemberUniqueName="[worldometer_coronavirus_daily_data__1].[date (Quarter)].[All]" allUniqueName="[worldometer_coronavirus_daily_data__1].[date (Quarter)].[All]" dimensionUniqueName="[worldometer_coronavirus_daily_data__1]" displayFolder="" count="0" memberValueDatatype="130" unbalanced="0"/>
    <cacheHierarchy uniqueName="[worldometer_coronavirus_daily_data__1].[date (Month)]" caption="date (Month)" attribute="1" defaultMemberUniqueName="[worldometer_coronavirus_daily_data__1].[date (Month)].[All]" allUniqueName="[worldometer_coronavirus_daily_data__1].[date (Month)].[All]" dimensionUniqueName="[worldometer_coronavirus_daily_data__1]" displayFolder="" count="2" memberValueDatatype="130" unbalanced="0">
      <fieldsUsage count="2">
        <fieldUsage x="-1"/>
        <fieldUsage x="1"/>
      </fieldsUsage>
    </cacheHierarchy>
    <cacheHierarchy uniqueName="[worldometer_coronavirus_summary_data  1].[country]" caption="country" attribute="1" defaultMemberUniqueName="[worldometer_coronavirus_summary_data  1].[country].[All]" allUniqueName="[worldometer_coronavirus_summary_data  1].[country].[All]" dimensionUniqueName="[worldometer_coronavirus_summary_data  1]" displayFolder="" count="0" memberValueDatatype="130" unbalanced="0"/>
    <cacheHierarchy uniqueName="[worldometer_coronavirus_summary_data  1].[continent]" caption="continent" attribute="1" defaultMemberUniqueName="[worldometer_coronavirus_summary_data  1].[continent].[All]" allUniqueName="[worldometer_coronavirus_summary_data  1].[continent].[All]" dimensionUniqueName="[worldometer_coronavirus_summary_data  1]" displayFolder="" count="0" memberValueDatatype="130" unbalanced="0"/>
    <cacheHierarchy uniqueName="[worldometer_coronavirus_summary_data  1].[total_confirmed]" caption="total_confirmed" attribute="1" defaultMemberUniqueName="[worldometer_coronavirus_summary_data  1].[total_confirmed].[All]" allUniqueName="[worldometer_coronavirus_summary_data  1].[total_confirmed].[All]" dimensionUniqueName="[worldometer_coronavirus_summary_data  1]" displayFolder="" count="0" memberValueDatatype="3" unbalanced="0"/>
    <cacheHierarchy uniqueName="[worldometer_coronavirus_summary_data  1].[total_deaths]" caption="total_deaths" attribute="1" defaultMemberUniqueName="[worldometer_coronavirus_summary_data  1].[total_deaths].[All]" allUniqueName="[worldometer_coronavirus_summary_data  1].[total_deaths].[All]" dimensionUniqueName="[worldometer_coronavirus_summary_data  1]" displayFolder="" count="0" memberValueDatatype="5" unbalanced="0"/>
    <cacheHierarchy uniqueName="[worldometer_coronavirus_summary_data  1].[total_recovered]" caption="total_recovered" attribute="1" defaultMemberUniqueName="[worldometer_coronavirus_summary_data  1].[total_recovered].[All]" allUniqueName="[worldometer_coronavirus_summary_data  1].[total_recovered].[All]" dimensionUniqueName="[worldometer_coronavirus_summary_data  1]" displayFolder="" count="0" memberValueDatatype="5" unbalanced="0"/>
    <cacheHierarchy uniqueName="[worldometer_coronavirus_summary_data  1].[active_cases]" caption="active_cases" attribute="1" defaultMemberUniqueName="[worldometer_coronavirus_summary_data  1].[active_cases].[All]" allUniqueName="[worldometer_coronavirus_summary_data  1].[active_cases].[All]" dimensionUniqueName="[worldometer_coronavirus_summary_data  1]" displayFolder="" count="0" memberValueDatatype="5" unbalanced="0"/>
    <cacheHierarchy uniqueName="[worldometer_coronavirus_summary_data  1].[serious_or_critical]" caption="serious_or_critical" attribute="1" defaultMemberUniqueName="[worldometer_coronavirus_summary_data  1].[serious_or_critical].[All]" allUniqueName="[worldometer_coronavirus_summary_data  1].[serious_or_critical].[All]" dimensionUniqueName="[worldometer_coronavirus_summary_data  1]" displayFolder="" count="0" memberValueDatatype="5" unbalanced="0"/>
    <cacheHierarchy uniqueName="[worldometer_coronavirus_summary_data  1].[total_cases_per_1m_population]" caption="total_cases_per_1m_population" attribute="1" defaultMemberUniqueName="[worldometer_coronavirus_summary_data  1].[total_cases_per_1m_population].[All]" allUniqueName="[worldometer_coronavirus_summary_data  1].[total_cases_per_1m_population].[All]" dimensionUniqueName="[worldometer_coronavirus_summary_data  1]" displayFolder="" count="0" memberValueDatatype="3" unbalanced="0"/>
    <cacheHierarchy uniqueName="[worldometer_coronavirus_summary_data  1].[total_deaths_per_1m_population]" caption="total_deaths_per_1m_population" attribute="1" defaultMemberUniqueName="[worldometer_coronavirus_summary_data  1].[total_deaths_per_1m_population].[All]" allUniqueName="[worldometer_coronavirus_summary_data  1].[total_deaths_per_1m_population].[All]" dimensionUniqueName="[worldometer_coronavirus_summary_data  1]" displayFolder="" count="0" memberValueDatatype="5" unbalanced="0"/>
    <cacheHierarchy uniqueName="[worldometer_coronavirus_summary_data  1].[total_tests]" caption="total_tests" attribute="1" defaultMemberUniqueName="[worldometer_coronavirus_summary_data  1].[total_tests].[All]" allUniqueName="[worldometer_coronavirus_summary_data  1].[total_tests].[All]" dimensionUniqueName="[worldometer_coronavirus_summary_data  1]" displayFolder="" count="0" memberValueDatatype="5" unbalanced="0"/>
    <cacheHierarchy uniqueName="[worldometer_coronavirus_summary_data  1].[total_tests_per_1m_population]" caption="total_tests_per_1m_population" attribute="1" defaultMemberUniqueName="[worldometer_coronavirus_summary_data  1].[total_tests_per_1m_population].[All]" allUniqueName="[worldometer_coronavirus_summary_data  1].[total_tests_per_1m_population].[All]" dimensionUniqueName="[worldometer_coronavirus_summary_data  1]" displayFolder="" count="0" memberValueDatatype="5" unbalanced="0"/>
    <cacheHierarchy uniqueName="[worldometer_coronavirus_summary_data  1].[population]" caption="population" attribute="1" defaultMemberUniqueName="[worldometer_coronavirus_summary_data  1].[population].[All]" allUniqueName="[worldometer_coronavirus_summary_data  1].[population].[All]" dimensionUniqueName="[worldometer_coronavirus_summary_data  1]" displayFolder="" count="0" memberValueDatatype="3" unbalanced="0"/>
    <cacheHierarchy uniqueName="[worldometer_coronavirus_summary_data__1].[country]" caption="country" attribute="1" defaultMemberUniqueName="[worldometer_coronavirus_summary_data__1].[country].[All]" allUniqueName="[worldometer_coronavirus_summary_data__1].[country].[All]" dimensionUniqueName="[worldometer_coronavirus_summary_data__1]" displayFolder="" count="0" memberValueDatatype="130" unbalanced="0"/>
    <cacheHierarchy uniqueName="[worldometer_coronavirus_summary_data__1].[continent]" caption="continent" attribute="1" defaultMemberUniqueName="[worldometer_coronavirus_summary_data__1].[continent].[All]" allUniqueName="[worldometer_coronavirus_summary_data__1].[continent].[All]" dimensionUniqueName="[worldometer_coronavirus_summary_data__1]" displayFolder="" count="0" memberValueDatatype="130" unbalanced="0"/>
    <cacheHierarchy uniqueName="[worldometer_coronavirus_summary_data__1].[total_confirmed]" caption="total_confirmed" attribute="1" defaultMemberUniqueName="[worldometer_coronavirus_summary_data__1].[total_confirmed].[All]" allUniqueName="[worldometer_coronavirus_summary_data__1].[total_confirmed].[All]" dimensionUniqueName="[worldometer_coronavirus_summary_data__1]" displayFolder="" count="0" memberValueDatatype="20" unbalanced="0"/>
    <cacheHierarchy uniqueName="[worldometer_coronavirus_summary_data__1].[total_deaths]" caption="total_deaths" attribute="1" defaultMemberUniqueName="[worldometer_coronavirus_summary_data__1].[total_deaths].[All]" allUniqueName="[worldometer_coronavirus_summary_data__1].[total_deaths].[All]" dimensionUniqueName="[worldometer_coronavirus_summary_data__1]" displayFolder="" count="0" memberValueDatatype="20" unbalanced="0"/>
    <cacheHierarchy uniqueName="[worldometer_coronavirus_summary_data__1].[total_recovered]" caption="total_recovered" attribute="1" defaultMemberUniqueName="[worldometer_coronavirus_summary_data__1].[total_recovered].[All]" allUniqueName="[worldometer_coronavirus_summary_data__1].[total_recovered].[All]" dimensionUniqueName="[worldometer_coronavirus_summary_data__1]" displayFolder="" count="0" memberValueDatatype="20" unbalanced="0"/>
    <cacheHierarchy uniqueName="[worldometer_coronavirus_summary_data__1].[active_cases]" caption="active_cases" attribute="1" defaultMemberUniqueName="[worldometer_coronavirus_summary_data__1].[active_cases].[All]" allUniqueName="[worldometer_coronavirus_summary_data__1].[active_cases].[All]" dimensionUniqueName="[worldometer_coronavirus_summary_data__1]" displayFolder="" count="0" memberValueDatatype="20" unbalanced="0"/>
    <cacheHierarchy uniqueName="[worldometer_coronavirus_summary_data__1].[serious_or_critical]" caption="serious_or_critical" attribute="1" defaultMemberUniqueName="[worldometer_coronavirus_summary_data__1].[serious_or_critical].[All]" allUniqueName="[worldometer_coronavirus_summary_data__1].[serious_or_critical].[All]" dimensionUniqueName="[worldometer_coronavirus_summary_data__1]" displayFolder="" count="0" memberValueDatatype="20" unbalanced="0"/>
    <cacheHierarchy uniqueName="[worldometer_coronavirus_summary_data__1].[total_cases_per_1m_population]" caption="total_cases_per_1m_population" attribute="1" defaultMemberUniqueName="[worldometer_coronavirus_summary_data__1].[total_cases_per_1m_population].[All]" allUniqueName="[worldometer_coronavirus_summary_data__1].[total_cases_per_1m_population].[All]" dimensionUniqueName="[worldometer_coronavirus_summary_data__1]" displayFolder="" count="0" memberValueDatatype="20" unbalanced="0"/>
    <cacheHierarchy uniqueName="[worldometer_coronavirus_summary_data__1].[total_deaths_per_1m_population]" caption="total_deaths_per_1m_population" attribute="1" defaultMemberUniqueName="[worldometer_coronavirus_summary_data__1].[total_deaths_per_1m_population].[All]" allUniqueName="[worldometer_coronavirus_summary_data__1].[total_deaths_per_1m_population].[All]" dimensionUniqueName="[worldometer_coronavirus_summary_data__1]" displayFolder="" count="0" memberValueDatatype="20" unbalanced="0"/>
    <cacheHierarchy uniqueName="[worldometer_coronavirus_summary_data__1].[total_tests]" caption="total_tests" attribute="1" defaultMemberUniqueName="[worldometer_coronavirus_summary_data__1].[total_tests].[All]" allUniqueName="[worldometer_coronavirus_summary_data__1].[total_tests].[All]" dimensionUniqueName="[worldometer_coronavirus_summary_data__1]" displayFolder="" count="0" memberValueDatatype="20" unbalanced="0"/>
    <cacheHierarchy uniqueName="[worldometer_coronavirus_summary_data__1].[total_tests_per_1m_population]" caption="total_tests_per_1m_population" attribute="1" defaultMemberUniqueName="[worldometer_coronavirus_summary_data__1].[total_tests_per_1m_population].[All]" allUniqueName="[worldometer_coronavirus_summary_data__1].[total_tests_per_1m_population].[All]" dimensionUniqueName="[worldometer_coronavirus_summary_data__1]" displayFolder="" count="0" memberValueDatatype="20" unbalanced="0"/>
    <cacheHierarchy uniqueName="[worldometer_coronavirus_summary_data__1].[population]" caption="population" attribute="1" defaultMemberUniqueName="[worldometer_coronavirus_summary_data__1].[population].[All]" allUniqueName="[worldometer_coronavirus_summary_data__1].[population].[All]" dimensionUniqueName="[worldometer_coronavirus_summary_data__1]" displayFolder="" count="0" memberValueDatatype="20" unbalanced="0"/>
    <cacheHierarchy uniqueName="[worldometer_coronavirus_daily_data__1].[date (Month Index)]" caption="date (Month Index)" attribute="1" defaultMemberUniqueName="[worldometer_coronavirus_daily_data__1].[date (Month Index)].[All]" allUniqueName="[worldometer_coronavirus_daily_data__1].[date (Month Index)].[All]" dimensionUniqueName="[worldometer_coronavirus_daily_data__1]" displayFolder="" count="0" memberValueDatatype="20" unbalanced="0" hidden="1"/>
    <cacheHierarchy uniqueName="[Measures].[__XL_Count worldometer_coronavirus_daily_data  1]" caption="__XL_Count worldometer_coronavirus_daily_data  1" measure="1" displayFolder="" measureGroup="worldometer_coronavirus_daily_data  1" count="0" hidden="1"/>
    <cacheHierarchy uniqueName="[Measures].[__XL_Count worldometer_coronavirus_summary_data  1]" caption="__XL_Count worldometer_coronavirus_summary_data  1" measure="1" displayFolder="" measureGroup="worldometer_coronavirus_summary_data  1" count="0" hidden="1"/>
    <cacheHierarchy uniqueName="[Measures].[__XL_Count worldometer_coronavirus_daily_data__1]" caption="__XL_Count worldometer_coronavirus_daily_data__1" measure="1" displayFolder="" measureGroup="worldometer_coronavirus_daily_data__1" count="0" hidden="1"/>
    <cacheHierarchy uniqueName="[Measures].[__XL_Count worldometer_coronavirus_summary_data__1]" caption="__XL_Count worldometer_coronavirus_summary_data__1" measure="1" displayFolder="" measureGroup="worldometer_coronavirus_summary_data__1" count="0" hidden="1"/>
    <cacheHierarchy uniqueName="[Measures].[__No measures defined]" caption="__No measures defined" measure="1" displayFolder="" count="0" hidden="1"/>
    <cacheHierarchy uniqueName="[Measures].[Sum of active_cases]" caption="Sum of active_cases" measure="1" displayFolder="" measureGroup="worldometer_coronavirus_daily_data__1" count="0" hidden="1">
      <extLst>
        <ext xmlns:x15="http://schemas.microsoft.com/office/spreadsheetml/2010/11/main" uri="{B97F6D7D-B522-45F9-BDA1-12C45D357490}">
          <x15:cacheHierarchy aggregatedColumn="11"/>
        </ext>
      </extLst>
    </cacheHierarchy>
    <cacheHierarchy uniqueName="[Measures].[Count of active_cases]" caption="Count of active_cases" measure="1" displayFolder="" measureGroup="worldometer_coronavirus_daily_data__1" count="0" hidden="1">
      <extLst>
        <ext xmlns:x15="http://schemas.microsoft.com/office/spreadsheetml/2010/11/main" uri="{B97F6D7D-B522-45F9-BDA1-12C45D357490}">
          <x15:cacheHierarchy aggregatedColumn="11"/>
        </ext>
      </extLst>
    </cacheHierarchy>
    <cacheHierarchy uniqueName="[Measures].[Sum of daily_new_cases]" caption="Sum of daily_new_cases" measure="1" displayFolder="" measureGroup="worldometer_coronavirus_daily_data__1" count="0" hidden="1">
      <extLst>
        <ext xmlns:x15="http://schemas.microsoft.com/office/spreadsheetml/2010/11/main" uri="{B97F6D7D-B522-45F9-BDA1-12C45D357490}">
          <x15:cacheHierarchy aggregatedColumn="10"/>
        </ext>
      </extLst>
    </cacheHierarchy>
    <cacheHierarchy uniqueName="[Measures].[Sum of daily_new_deaths]" caption="Sum of daily_new_deaths" measure="1" displayFolder="" measureGroup="worldometer_coronavirus_daily_data__1" count="0" hidden="1">
      <extLst>
        <ext xmlns:x15="http://schemas.microsoft.com/office/spreadsheetml/2010/11/main" uri="{B97F6D7D-B522-45F9-BDA1-12C45D357490}">
          <x15:cacheHierarchy aggregatedColumn="13"/>
        </ext>
      </extLst>
    </cacheHierarchy>
    <cacheHierarchy uniqueName="[Measures].[Sum of cumulative_total_deaths]" caption="Sum of cumulative_total_deaths" measure="1" displayFolder="" measureGroup="worldometer_coronavirus_daily_data__1" count="0" hidden="1">
      <extLst>
        <ext xmlns:x15="http://schemas.microsoft.com/office/spreadsheetml/2010/11/main" uri="{B97F6D7D-B522-45F9-BDA1-12C45D357490}">
          <x15:cacheHierarchy aggregatedColumn="12"/>
        </ext>
      </extLst>
    </cacheHierarchy>
    <cacheHierarchy uniqueName="[Measures].[Sum of total_cases_per_1m_population]" caption="Sum of total_cases_per_1m_population" measure="1" displayFolder="" measureGroup="worldometer_coronavirus_summary_data__1" count="0" hidden="1">
      <extLst>
        <ext xmlns:x15="http://schemas.microsoft.com/office/spreadsheetml/2010/11/main" uri="{B97F6D7D-B522-45F9-BDA1-12C45D357490}">
          <x15:cacheHierarchy aggregatedColumn="36"/>
        </ext>
      </extLst>
    </cacheHierarchy>
    <cacheHierarchy uniqueName="[Measures].[Sum of population]" caption="Sum of population" measure="1" displayFolder="" measureGroup="worldometer_coronavirus_summary_data__1" count="0" hidden="1">
      <extLst>
        <ext xmlns:x15="http://schemas.microsoft.com/office/spreadsheetml/2010/11/main" uri="{B97F6D7D-B522-45F9-BDA1-12C45D357490}">
          <x15:cacheHierarchy aggregatedColumn="40"/>
        </ext>
      </extLst>
    </cacheHierarchy>
    <cacheHierarchy uniqueName="[Measures].[Sum of total_confirmed]" caption="Sum of total_confirmed" measure="1" displayFolder="" measureGroup="worldometer_coronavirus_summary_data__1" count="0" hidden="1">
      <extLst>
        <ext xmlns:x15="http://schemas.microsoft.com/office/spreadsheetml/2010/11/main" uri="{B97F6D7D-B522-45F9-BDA1-12C45D357490}">
          <x15:cacheHierarchy aggregatedColumn="31"/>
        </ext>
      </extLst>
    </cacheHierarchy>
    <cacheHierarchy uniqueName="[Measures].[Sum of active_cases 2]" caption="Sum of active_cases 2" measure="1" displayFolder="" measureGroup="worldometer_coronavirus_summary_data__1" count="0" hidden="1">
      <extLst>
        <ext xmlns:x15="http://schemas.microsoft.com/office/spreadsheetml/2010/11/main" uri="{B97F6D7D-B522-45F9-BDA1-12C45D357490}">
          <x15:cacheHierarchy aggregatedColumn="34"/>
        </ext>
      </extLst>
    </cacheHierarchy>
    <cacheHierarchy uniqueName="[Measures].[Sum of total_deaths]" caption="Sum of total_deaths" measure="1" displayFolder="" measureGroup="worldometer_coronavirus_summary_data__1" count="0" hidden="1">
      <extLst>
        <ext xmlns:x15="http://schemas.microsoft.com/office/spreadsheetml/2010/11/main" uri="{B97F6D7D-B522-45F9-BDA1-12C45D357490}">
          <x15:cacheHierarchy aggregatedColumn="32"/>
        </ext>
      </extLst>
    </cacheHierarchy>
    <cacheHierarchy uniqueName="[Measures].[Sum of cumulative_total_cases]" caption="Sum of cumulative_total_cases" measure="1" displayFolder="" measureGroup="worldometer_coronavirus_daily_data__1" count="0" hidden="1">
      <extLst>
        <ext xmlns:x15="http://schemas.microsoft.com/office/spreadsheetml/2010/11/main" uri="{B97F6D7D-B522-45F9-BDA1-12C45D357490}">
          <x15:cacheHierarchy aggregatedColumn="9"/>
        </ext>
      </extLst>
    </cacheHierarchy>
    <cacheHierarchy uniqueName="[Measures].[Max of daily_new_cases]" caption="Max of daily_new_cases" measure="1" displayFolder="" measureGroup="worldometer_coronavirus_daily_data__1" count="0" oneField="1" hidden="1">
      <fieldsUsage count="1">
        <fieldUsage x="3"/>
      </fieldsUsage>
      <extLst>
        <ext xmlns:x15="http://schemas.microsoft.com/office/spreadsheetml/2010/11/main" uri="{B97F6D7D-B522-45F9-BDA1-12C45D357490}">
          <x15:cacheHierarchy aggregatedColumn="10"/>
        </ext>
      </extLst>
    </cacheHierarchy>
  </cacheHierarchies>
  <kpis count="0"/>
  <dimensions count="5">
    <dimension measure="1" name="Measures" uniqueName="[Measures]" caption="Measures"/>
    <dimension name="worldometer_coronavirus_daily_data  1" uniqueName="[worldometer_coronavirus_daily_data  1]" caption="worldometer_coronavirus_daily_data  1"/>
    <dimension name="worldometer_coronavirus_daily_data__1" uniqueName="[worldometer_coronavirus_daily_data__1]" caption="worldometer_coronavirus_daily_data__1"/>
    <dimension name="worldometer_coronavirus_summary_data  1" uniqueName="[worldometer_coronavirus_summary_data  1]" caption="worldometer_coronavirus_summary_data  1"/>
    <dimension name="worldometer_coronavirus_summary_data__1" uniqueName="[worldometer_coronavirus_summary_data__1]" caption="worldometer_coronavirus_summary_data__1"/>
  </dimensions>
  <measureGroups count="4">
    <measureGroup name="worldometer_coronavirus_daily_data  1" caption="worldometer_coronavirus_daily_data  1"/>
    <measureGroup name="worldometer_coronavirus_daily_data__1" caption="worldometer_coronavirus_daily_data__1"/>
    <measureGroup name="worldometer_coronavirus_summary_data  1" caption="worldometer_coronavirus_summary_data  1"/>
    <measureGroup name="worldometer_coronavirus_summary_data__1" caption="worldometer_coronavirus_summary_data__1"/>
  </measureGroups>
  <maps count="5">
    <map measureGroup="0" dimension="1"/>
    <map measureGroup="0" dimension="3"/>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meen" refreshedDate="45525.416799652776" createdVersion="5" refreshedVersion="8" minRefreshableVersion="3" recordCount="0" supportSubquery="1" supportAdvancedDrill="1" xr:uid="{7BDB6424-71EF-4D1E-A9AE-2F03F0644BA0}">
  <cacheSource type="external" connectionId="5"/>
  <cacheFields count="2">
    <cacheField name="[worldometer_coronavirus_daily_data__1].[country].[country]" caption="country" numFmtId="0" hierarchy="8" level="1">
      <sharedItems count="217">
        <s v="Afghanistan"/>
        <s v="Albania"/>
        <s v="Algeria"/>
        <s v="Andorra"/>
        <s v="Angola"/>
        <s v="Anguilla"/>
        <s v="Antigua And Barbuda"/>
        <s v="Argentina"/>
        <s v="Armenia"/>
        <s v="Aruba"/>
        <s v="Australia"/>
        <s v="Austria"/>
        <s v="Azerbaijan"/>
        <s v="Bahamas"/>
        <s v="Bahrain"/>
        <s v="Bangladesh"/>
        <s v="Barbados"/>
        <s v="Belarus"/>
        <s v="Belgium"/>
        <s v="Belize"/>
        <s v="Benin"/>
        <s v="Bermuda"/>
        <s v="Bhutan"/>
        <s v="Bolivia"/>
        <s v="Bosnia And Herzegovina"/>
        <s v="Botswana"/>
        <s v="Brazil"/>
        <s v="British Virgin Islands"/>
        <s v="Brunei Darussalam"/>
        <s v="Bulgaria"/>
        <s v="Burkina Faso"/>
        <s v="Burundi"/>
        <s v="Cabo Verde"/>
        <s v="Cambodia"/>
        <s v="Cameroon"/>
        <s v="Canada"/>
        <s v="Caribbean Netherlands"/>
        <s v="Cayman Islands"/>
        <s v="Central African Republic"/>
        <s v="Chad"/>
        <s v="Channel Islands"/>
        <s v="Chile"/>
        <s v="China"/>
        <s v="China Hong Kong Sar"/>
        <s v="China Macao Sar"/>
        <s v="Colombia"/>
        <s v="Comoros"/>
        <s v="Congo"/>
        <s v="Costa Rica"/>
        <s v="Cote D Ivoire"/>
        <s v="Croatia"/>
        <s v="Cuba"/>
        <s v="Curacao"/>
        <s v="Cyprus"/>
        <s v="Czech Republic"/>
        <s v="Democratic Republic Of The Congo"/>
        <s v="Denmark"/>
        <s v="Djibouti"/>
        <s v="Dominica"/>
        <s v="Dominican Republic"/>
        <s v="Ecuador"/>
        <s v="Egypt"/>
        <s v="El Salvador"/>
        <s v="Equatorial Guinea"/>
        <s v="Eritrea"/>
        <s v="Estonia"/>
        <s v="Ethiopia"/>
        <s v="Faeroe Islands"/>
        <s v="Falkland Islands Malvinas"/>
        <s v="Fiji"/>
        <s v="Finland"/>
        <s v="France"/>
        <s v="French Guiana"/>
        <s v="French Polynesia"/>
        <s v="Gabon"/>
        <s v="Gambia"/>
        <s v="Georgia"/>
        <s v="Germany"/>
        <s v="Ghana"/>
        <s v="Gibraltar"/>
        <s v="Greece"/>
        <s v="Greenland"/>
        <s v="Grenada"/>
        <s v="Guadeloupe"/>
        <s v="Guatemala"/>
        <s v="Guinea"/>
        <s v="Guinea Bissau"/>
        <s v="Guyana"/>
        <s v="Haiti"/>
        <s v="Holy See"/>
        <s v="Honduras"/>
        <s v="Hungary"/>
        <s v="Iceland"/>
        <s v="India"/>
        <s v="Indonesia"/>
        <s v="Iran"/>
        <s v="Iraq"/>
        <s v="Ireland"/>
        <s v="Isle Of Man"/>
        <s v="Israel"/>
        <s v="Italy"/>
        <s v="Jamaica"/>
        <s v="Japan"/>
        <s v="Jordan"/>
        <s v="Kazakhstan"/>
        <s v="Kenya"/>
        <s v="Kuwait"/>
        <s v="Kyrgyzstan"/>
        <s v="Laos"/>
        <s v="Latvia"/>
        <s v="Lebanon"/>
        <s v="Lesotho"/>
        <s v="Liberia"/>
        <s v="Libya"/>
        <s v="Liechtenstein"/>
        <s v="Lithuania"/>
        <s v="Luxembourg"/>
        <s v="Macedonia"/>
        <s v="Madagascar"/>
        <s v="Malawi"/>
        <s v="Malaysia"/>
        <s v="Maldives"/>
        <s v="Mali"/>
        <s v="Malta"/>
        <s v="Marshall Islands"/>
        <s v="Martinique"/>
        <s v="Mauritania"/>
        <s v="Mauritius"/>
        <s v="Mayotte"/>
        <s v="Mexico"/>
        <s v="Micronesia"/>
        <s v="Moldova"/>
        <s v="Monaco"/>
        <s v="Mongolia"/>
        <s v="Montenegro"/>
        <s v="Montserrat"/>
        <s v="Morocco"/>
        <s v="Mozambique"/>
        <s v="Myanmar"/>
        <s v="Namibia"/>
        <s v="Nepal"/>
        <s v="New Caledonia"/>
        <s v="New Zealand"/>
        <s v="Nicaragua"/>
        <s v="Niger"/>
        <s v="Nigeria"/>
        <s v="Norway"/>
        <s v="Oman"/>
        <s v="Pakistan"/>
        <s v="Panama"/>
        <s v="Papua New Guinea"/>
        <s v="Paraguay"/>
        <s v="Peru"/>
        <s v="Philippines"/>
        <s v="Poland"/>
        <s v="Portugal"/>
        <s v="Qatar"/>
        <s v="Reunion"/>
        <s v="Romania"/>
        <s v="Russia"/>
        <s v="Rwanda"/>
        <s v="Saint Barthelemy"/>
        <s v="Saint Kitts And Nevis"/>
        <s v="Saint Lucia"/>
        <s v="Saint Martin"/>
        <s v="Saint Pierre And Miquelon"/>
        <s v="Saint Vincent And The Grenadines"/>
        <s v="Samoa"/>
        <s v="San Marino"/>
        <s v="Sao Tome And Principe"/>
        <s v="Saudi Arabia"/>
        <s v="Senegal"/>
        <s v="Serbia"/>
        <s v="Seychelles"/>
        <s v="Sierra Leone"/>
        <s v="Singapore"/>
        <s v="Sint Maarten"/>
        <s v="Slovakia"/>
        <s v="Slovenia"/>
        <s v="Solomon Islands"/>
        <s v="Somalia"/>
        <s v="South Africa"/>
        <s v="South Korea"/>
        <s v="South Sudan"/>
        <s v="Spain"/>
        <s v="Sri Lanka"/>
        <s v="State Of Palestine"/>
        <s v="Sudan"/>
        <s v="Suriname"/>
        <s v="Swaziland"/>
        <s v="Switzerland"/>
        <s v="Syria"/>
        <s v="Taiwan"/>
        <s v="Tajikistan"/>
        <s v="Tanzania"/>
        <s v="Thailand"/>
        <s v="Timor Leste"/>
        <s v="Togo"/>
        <s v="Trinidad And Tobago"/>
        <s v="Tunisia"/>
        <s v="Turkey"/>
        <s v="Turks And Caicos Islands"/>
        <s v="Uganda"/>
        <s v="UK"/>
        <s v="Ukraine"/>
        <s v="United Arab Emirates"/>
        <s v="Uruguay"/>
        <s v="USA"/>
        <s v="Uzbekistan"/>
        <s v="Vanuatu"/>
        <s v="Venezuela"/>
        <s v="Viet Nam"/>
        <s v="Wallis And Futuna Islands"/>
        <s v="Western Sahara"/>
        <s v="Yemen"/>
        <s v="Zambia"/>
        <s v="Zimbabwe"/>
      </sharedItems>
    </cacheField>
    <cacheField name="[Measures].[Sum of active_cases]" caption="Sum of active_cases" numFmtId="0" hierarchy="47" level="32767"/>
  </cacheFields>
  <cacheHierarchies count="59">
    <cacheHierarchy uniqueName="[worldometer_coronavirus_daily_data  1].[date]" caption="date" attribute="1" time="1" defaultMemberUniqueName="[worldometer_coronavirus_daily_data  1].[date].[All]" allUniqueName="[worldometer_coronavirus_daily_data  1].[date].[All]" dimensionUniqueName="[worldometer_coronavirus_daily_data  1]" displayFolder="" count="0" memberValueDatatype="7" unbalanced="0"/>
    <cacheHierarchy uniqueName="[worldometer_coronavirus_daily_data  1].[country]" caption="country" attribute="1" defaultMemberUniqueName="[worldometer_coronavirus_daily_data  1].[country].[All]" allUniqueName="[worldometer_coronavirus_daily_data  1].[country].[All]" dimensionUniqueName="[worldometer_coronavirus_daily_data  1]" displayFolder="" count="0" memberValueDatatype="130" unbalanced="0"/>
    <cacheHierarchy uniqueName="[worldometer_coronavirus_daily_data  1].[cumulative_total_cases]" caption="cumulative_total_cases" attribute="1" defaultMemberUniqueName="[worldometer_coronavirus_daily_data  1].[cumulative_total_cases].[All]" allUniqueName="[worldometer_coronavirus_daily_data  1].[cumulative_total_cases].[All]" dimensionUniqueName="[worldometer_coronavirus_daily_data  1]" displayFolder="" count="0" memberValueDatatype="5" unbalanced="0"/>
    <cacheHierarchy uniqueName="[worldometer_coronavirus_daily_data  1].[daily_new_cases]" caption="daily_new_cases" attribute="1" defaultMemberUniqueName="[worldometer_coronavirus_daily_data  1].[daily_new_cases].[All]" allUniqueName="[worldometer_coronavirus_daily_data  1].[daily_new_cases].[All]" dimensionUniqueName="[worldometer_coronavirus_daily_data  1]" displayFolder="" count="0" memberValueDatatype="5" unbalanced="0"/>
    <cacheHierarchy uniqueName="[worldometer_coronavirus_daily_data  1].[active_cases]" caption="active_cases" attribute="1" defaultMemberUniqueName="[worldometer_coronavirus_daily_data  1].[active_cases].[All]" allUniqueName="[worldometer_coronavirus_daily_data  1].[active_cases].[All]" dimensionUniqueName="[worldometer_coronavirus_daily_data  1]" displayFolder="" count="0" memberValueDatatype="5" unbalanced="0"/>
    <cacheHierarchy uniqueName="[worldometer_coronavirus_daily_data  1].[cumulative_total_deaths]" caption="cumulative_total_deaths" attribute="1" defaultMemberUniqueName="[worldometer_coronavirus_daily_data  1].[cumulative_total_deaths].[All]" allUniqueName="[worldometer_coronavirus_daily_data  1].[cumulative_total_deaths].[All]" dimensionUniqueName="[worldometer_coronavirus_daily_data  1]" displayFolder="" count="0" memberValueDatatype="5" unbalanced="0"/>
    <cacheHierarchy uniqueName="[worldometer_coronavirus_daily_data  1].[daily_new_deaths]" caption="daily_new_deaths" attribute="1" defaultMemberUniqueName="[worldometer_coronavirus_daily_data  1].[daily_new_deaths].[All]" allUniqueName="[worldometer_coronavirus_daily_data  1].[daily_new_deaths].[All]" dimensionUniqueName="[worldometer_coronavirus_daily_data  1]" displayFolder="" count="0" memberValueDatatype="5" unbalanced="0"/>
    <cacheHierarchy uniqueName="[worldometer_coronavirus_daily_data__1].[date]" caption="date" attribute="1" time="1" defaultMemberUniqueName="[worldometer_coronavirus_daily_data__1].[date].[All]" allUniqueName="[worldometer_coronavirus_daily_data__1].[date].[All]" dimensionUniqueName="[worldometer_coronavirus_daily_data__1]" displayFolder="" count="0" memberValueDatatype="7" unbalanced="0"/>
    <cacheHierarchy uniqueName="[worldometer_coronavirus_daily_data__1].[country]" caption="country" attribute="1" defaultMemberUniqueName="[worldometer_coronavirus_daily_data__1].[country].[All]" allUniqueName="[worldometer_coronavirus_daily_data__1].[country].[All]" dimensionUniqueName="[worldometer_coronavirus_daily_data__1]" displayFolder="" count="2" memberValueDatatype="130" unbalanced="0">
      <fieldsUsage count="2">
        <fieldUsage x="-1"/>
        <fieldUsage x="0"/>
      </fieldsUsage>
    </cacheHierarchy>
    <cacheHierarchy uniqueName="[worldometer_coronavirus_daily_data__1].[cumulative_total_cases]" caption="cumulative_total_cases" attribute="1" defaultMemberUniqueName="[worldometer_coronavirus_daily_data__1].[cumulative_total_cases].[All]" allUniqueName="[worldometer_coronavirus_daily_data__1].[cumulative_total_cases].[All]" dimensionUniqueName="[worldometer_coronavirus_daily_data__1]" displayFolder="" count="0" memberValueDatatype="20" unbalanced="0"/>
    <cacheHierarchy uniqueName="[worldometer_coronavirus_daily_data__1].[daily_new_cases]" caption="daily_new_cases" attribute="1" defaultMemberUniqueName="[worldometer_coronavirus_daily_data__1].[daily_new_cases].[All]" allUniqueName="[worldometer_coronavirus_daily_data__1].[daily_new_cases].[All]" dimensionUniqueName="[worldometer_coronavirus_daily_data__1]" displayFolder="" count="0" memberValueDatatype="20" unbalanced="0"/>
    <cacheHierarchy uniqueName="[worldometer_coronavirus_daily_data__1].[active_cases]" caption="active_cases" attribute="1" defaultMemberUniqueName="[worldometer_coronavirus_daily_data__1].[active_cases].[All]" allUniqueName="[worldometer_coronavirus_daily_data__1].[active_cases].[All]" dimensionUniqueName="[worldometer_coronavirus_daily_data__1]" displayFolder="" count="0" memberValueDatatype="20" unbalanced="0"/>
    <cacheHierarchy uniqueName="[worldometer_coronavirus_daily_data__1].[cumulative_total_deaths]" caption="cumulative_total_deaths" attribute="1" defaultMemberUniqueName="[worldometer_coronavirus_daily_data__1].[cumulative_total_deaths].[All]" allUniqueName="[worldometer_coronavirus_daily_data__1].[cumulative_total_deaths].[All]" dimensionUniqueName="[worldometer_coronavirus_daily_data__1]" displayFolder="" count="0" memberValueDatatype="20" unbalanced="0"/>
    <cacheHierarchy uniqueName="[worldometer_coronavirus_daily_data__1].[daily_new_deaths]" caption="daily_new_deaths" attribute="1" defaultMemberUniqueName="[worldometer_coronavirus_daily_data__1].[daily_new_deaths].[All]" allUniqueName="[worldometer_coronavirus_daily_data__1].[daily_new_deaths].[All]" dimensionUniqueName="[worldometer_coronavirus_daily_data__1]" displayFolder="" count="0" memberValueDatatype="20" unbalanced="0"/>
    <cacheHierarchy uniqueName="[worldometer_coronavirus_daily_data__1].[date (Year)]" caption="date (Year)" attribute="1" defaultMemberUniqueName="[worldometer_coronavirus_daily_data__1].[date (Year)].[All]" allUniqueName="[worldometer_coronavirus_daily_data__1].[date (Year)].[All]" dimensionUniqueName="[worldometer_coronavirus_daily_data__1]" displayFolder="" count="0" memberValueDatatype="130" unbalanced="0"/>
    <cacheHierarchy uniqueName="[worldometer_coronavirus_daily_data__1].[date (Quarter)]" caption="date (Quarter)" attribute="1" defaultMemberUniqueName="[worldometer_coronavirus_daily_data__1].[date (Quarter)].[All]" allUniqueName="[worldometer_coronavirus_daily_data__1].[date (Quarter)].[All]" dimensionUniqueName="[worldometer_coronavirus_daily_data__1]" displayFolder="" count="0" memberValueDatatype="130" unbalanced="0"/>
    <cacheHierarchy uniqueName="[worldometer_coronavirus_daily_data__1].[date (Month)]" caption="date (Month)" attribute="1" defaultMemberUniqueName="[worldometer_coronavirus_daily_data__1].[date (Month)].[All]" allUniqueName="[worldometer_coronavirus_daily_data__1].[date (Month)].[All]" dimensionUniqueName="[worldometer_coronavirus_daily_data__1]" displayFolder="" count="0" memberValueDatatype="130" unbalanced="0"/>
    <cacheHierarchy uniqueName="[worldometer_coronavirus_summary_data  1].[country]" caption="country" attribute="1" defaultMemberUniqueName="[worldometer_coronavirus_summary_data  1].[country].[All]" allUniqueName="[worldometer_coronavirus_summary_data  1].[country].[All]" dimensionUniqueName="[worldometer_coronavirus_summary_data  1]" displayFolder="" count="0" memberValueDatatype="130" unbalanced="0"/>
    <cacheHierarchy uniqueName="[worldometer_coronavirus_summary_data  1].[continent]" caption="continent" attribute="1" defaultMemberUniqueName="[worldometer_coronavirus_summary_data  1].[continent].[All]" allUniqueName="[worldometer_coronavirus_summary_data  1].[continent].[All]" dimensionUniqueName="[worldometer_coronavirus_summary_data  1]" displayFolder="" count="0" memberValueDatatype="130" unbalanced="0"/>
    <cacheHierarchy uniqueName="[worldometer_coronavirus_summary_data  1].[total_confirmed]" caption="total_confirmed" attribute="1" defaultMemberUniqueName="[worldometer_coronavirus_summary_data  1].[total_confirmed].[All]" allUniqueName="[worldometer_coronavirus_summary_data  1].[total_confirmed].[All]" dimensionUniqueName="[worldometer_coronavirus_summary_data  1]" displayFolder="" count="0" memberValueDatatype="3" unbalanced="0"/>
    <cacheHierarchy uniqueName="[worldometer_coronavirus_summary_data  1].[total_deaths]" caption="total_deaths" attribute="1" defaultMemberUniqueName="[worldometer_coronavirus_summary_data  1].[total_deaths].[All]" allUniqueName="[worldometer_coronavirus_summary_data  1].[total_deaths].[All]" dimensionUniqueName="[worldometer_coronavirus_summary_data  1]" displayFolder="" count="0" memberValueDatatype="5" unbalanced="0"/>
    <cacheHierarchy uniqueName="[worldometer_coronavirus_summary_data  1].[total_recovered]" caption="total_recovered" attribute="1" defaultMemberUniqueName="[worldometer_coronavirus_summary_data  1].[total_recovered].[All]" allUniqueName="[worldometer_coronavirus_summary_data  1].[total_recovered].[All]" dimensionUniqueName="[worldometer_coronavirus_summary_data  1]" displayFolder="" count="0" memberValueDatatype="5" unbalanced="0"/>
    <cacheHierarchy uniqueName="[worldometer_coronavirus_summary_data  1].[active_cases]" caption="active_cases" attribute="1" defaultMemberUniqueName="[worldometer_coronavirus_summary_data  1].[active_cases].[All]" allUniqueName="[worldometer_coronavirus_summary_data  1].[active_cases].[All]" dimensionUniqueName="[worldometer_coronavirus_summary_data  1]" displayFolder="" count="0" memberValueDatatype="5" unbalanced="0"/>
    <cacheHierarchy uniqueName="[worldometer_coronavirus_summary_data  1].[serious_or_critical]" caption="serious_or_critical" attribute="1" defaultMemberUniqueName="[worldometer_coronavirus_summary_data  1].[serious_or_critical].[All]" allUniqueName="[worldometer_coronavirus_summary_data  1].[serious_or_critical].[All]" dimensionUniqueName="[worldometer_coronavirus_summary_data  1]" displayFolder="" count="0" memberValueDatatype="5" unbalanced="0"/>
    <cacheHierarchy uniqueName="[worldometer_coronavirus_summary_data  1].[total_cases_per_1m_population]" caption="total_cases_per_1m_population" attribute="1" defaultMemberUniqueName="[worldometer_coronavirus_summary_data  1].[total_cases_per_1m_population].[All]" allUniqueName="[worldometer_coronavirus_summary_data  1].[total_cases_per_1m_population].[All]" dimensionUniqueName="[worldometer_coronavirus_summary_data  1]" displayFolder="" count="0" memberValueDatatype="3" unbalanced="0"/>
    <cacheHierarchy uniqueName="[worldometer_coronavirus_summary_data  1].[total_deaths_per_1m_population]" caption="total_deaths_per_1m_population" attribute="1" defaultMemberUniqueName="[worldometer_coronavirus_summary_data  1].[total_deaths_per_1m_population].[All]" allUniqueName="[worldometer_coronavirus_summary_data  1].[total_deaths_per_1m_population].[All]" dimensionUniqueName="[worldometer_coronavirus_summary_data  1]" displayFolder="" count="0" memberValueDatatype="5" unbalanced="0"/>
    <cacheHierarchy uniqueName="[worldometer_coronavirus_summary_data  1].[total_tests]" caption="total_tests" attribute="1" defaultMemberUniqueName="[worldometer_coronavirus_summary_data  1].[total_tests].[All]" allUniqueName="[worldometer_coronavirus_summary_data  1].[total_tests].[All]" dimensionUniqueName="[worldometer_coronavirus_summary_data  1]" displayFolder="" count="0" memberValueDatatype="5" unbalanced="0"/>
    <cacheHierarchy uniqueName="[worldometer_coronavirus_summary_data  1].[total_tests_per_1m_population]" caption="total_tests_per_1m_population" attribute="1" defaultMemberUniqueName="[worldometer_coronavirus_summary_data  1].[total_tests_per_1m_population].[All]" allUniqueName="[worldometer_coronavirus_summary_data  1].[total_tests_per_1m_population].[All]" dimensionUniqueName="[worldometer_coronavirus_summary_data  1]" displayFolder="" count="0" memberValueDatatype="5" unbalanced="0"/>
    <cacheHierarchy uniqueName="[worldometer_coronavirus_summary_data  1].[population]" caption="population" attribute="1" defaultMemberUniqueName="[worldometer_coronavirus_summary_data  1].[population].[All]" allUniqueName="[worldometer_coronavirus_summary_data  1].[population].[All]" dimensionUniqueName="[worldometer_coronavirus_summary_data  1]" displayFolder="" count="0" memberValueDatatype="3" unbalanced="0"/>
    <cacheHierarchy uniqueName="[worldometer_coronavirus_summary_data__1].[country]" caption="country" attribute="1" defaultMemberUniqueName="[worldometer_coronavirus_summary_data__1].[country].[All]" allUniqueName="[worldometer_coronavirus_summary_data__1].[country].[All]" dimensionUniqueName="[worldometer_coronavirus_summary_data__1]" displayFolder="" count="0" memberValueDatatype="130" unbalanced="0"/>
    <cacheHierarchy uniqueName="[worldometer_coronavirus_summary_data__1].[continent]" caption="continent" attribute="1" defaultMemberUniqueName="[worldometer_coronavirus_summary_data__1].[continent].[All]" allUniqueName="[worldometer_coronavirus_summary_data__1].[continent].[All]" dimensionUniqueName="[worldometer_coronavirus_summary_data__1]" displayFolder="" count="0" memberValueDatatype="130" unbalanced="0"/>
    <cacheHierarchy uniqueName="[worldometer_coronavirus_summary_data__1].[total_confirmed]" caption="total_confirmed" attribute="1" defaultMemberUniqueName="[worldometer_coronavirus_summary_data__1].[total_confirmed].[All]" allUniqueName="[worldometer_coronavirus_summary_data__1].[total_confirmed].[All]" dimensionUniqueName="[worldometer_coronavirus_summary_data__1]" displayFolder="" count="0" memberValueDatatype="20" unbalanced="0"/>
    <cacheHierarchy uniqueName="[worldometer_coronavirus_summary_data__1].[total_deaths]" caption="total_deaths" attribute="1" defaultMemberUniqueName="[worldometer_coronavirus_summary_data__1].[total_deaths].[All]" allUniqueName="[worldometer_coronavirus_summary_data__1].[total_deaths].[All]" dimensionUniqueName="[worldometer_coronavirus_summary_data__1]" displayFolder="" count="0" memberValueDatatype="20" unbalanced="0"/>
    <cacheHierarchy uniqueName="[worldometer_coronavirus_summary_data__1].[total_recovered]" caption="total_recovered" attribute="1" defaultMemberUniqueName="[worldometer_coronavirus_summary_data__1].[total_recovered].[All]" allUniqueName="[worldometer_coronavirus_summary_data__1].[total_recovered].[All]" dimensionUniqueName="[worldometer_coronavirus_summary_data__1]" displayFolder="" count="0" memberValueDatatype="20" unbalanced="0"/>
    <cacheHierarchy uniqueName="[worldometer_coronavirus_summary_data__1].[active_cases]" caption="active_cases" attribute="1" defaultMemberUniqueName="[worldometer_coronavirus_summary_data__1].[active_cases].[All]" allUniqueName="[worldometer_coronavirus_summary_data__1].[active_cases].[All]" dimensionUniqueName="[worldometer_coronavirus_summary_data__1]" displayFolder="" count="0" memberValueDatatype="20" unbalanced="0"/>
    <cacheHierarchy uniqueName="[worldometer_coronavirus_summary_data__1].[serious_or_critical]" caption="serious_or_critical" attribute="1" defaultMemberUniqueName="[worldometer_coronavirus_summary_data__1].[serious_or_critical].[All]" allUniqueName="[worldometer_coronavirus_summary_data__1].[serious_or_critical].[All]" dimensionUniqueName="[worldometer_coronavirus_summary_data__1]" displayFolder="" count="0" memberValueDatatype="20" unbalanced="0"/>
    <cacheHierarchy uniqueName="[worldometer_coronavirus_summary_data__1].[total_cases_per_1m_population]" caption="total_cases_per_1m_population" attribute="1" defaultMemberUniqueName="[worldometer_coronavirus_summary_data__1].[total_cases_per_1m_population].[All]" allUniqueName="[worldometer_coronavirus_summary_data__1].[total_cases_per_1m_population].[All]" dimensionUniqueName="[worldometer_coronavirus_summary_data__1]" displayFolder="" count="0" memberValueDatatype="20" unbalanced="0"/>
    <cacheHierarchy uniqueName="[worldometer_coronavirus_summary_data__1].[total_deaths_per_1m_population]" caption="total_deaths_per_1m_population" attribute="1" defaultMemberUniqueName="[worldometer_coronavirus_summary_data__1].[total_deaths_per_1m_population].[All]" allUniqueName="[worldometer_coronavirus_summary_data__1].[total_deaths_per_1m_population].[All]" dimensionUniqueName="[worldometer_coronavirus_summary_data__1]" displayFolder="" count="0" memberValueDatatype="20" unbalanced="0"/>
    <cacheHierarchy uniqueName="[worldometer_coronavirus_summary_data__1].[total_tests]" caption="total_tests" attribute="1" defaultMemberUniqueName="[worldometer_coronavirus_summary_data__1].[total_tests].[All]" allUniqueName="[worldometer_coronavirus_summary_data__1].[total_tests].[All]" dimensionUniqueName="[worldometer_coronavirus_summary_data__1]" displayFolder="" count="0" memberValueDatatype="20" unbalanced="0"/>
    <cacheHierarchy uniqueName="[worldometer_coronavirus_summary_data__1].[total_tests_per_1m_population]" caption="total_tests_per_1m_population" attribute="1" defaultMemberUniqueName="[worldometer_coronavirus_summary_data__1].[total_tests_per_1m_population].[All]" allUniqueName="[worldometer_coronavirus_summary_data__1].[total_tests_per_1m_population].[All]" dimensionUniqueName="[worldometer_coronavirus_summary_data__1]" displayFolder="" count="0" memberValueDatatype="20" unbalanced="0"/>
    <cacheHierarchy uniqueName="[worldometer_coronavirus_summary_data__1].[population]" caption="population" attribute="1" defaultMemberUniqueName="[worldometer_coronavirus_summary_data__1].[population].[All]" allUniqueName="[worldometer_coronavirus_summary_data__1].[population].[All]" dimensionUniqueName="[worldometer_coronavirus_summary_data__1]" displayFolder="" count="0" memberValueDatatype="20" unbalanced="0"/>
    <cacheHierarchy uniqueName="[worldometer_coronavirus_daily_data__1].[date (Month Index)]" caption="date (Month Index)" attribute="1" defaultMemberUniqueName="[worldometer_coronavirus_daily_data__1].[date (Month Index)].[All]" allUniqueName="[worldometer_coronavirus_daily_data__1].[date (Month Index)].[All]" dimensionUniqueName="[worldometer_coronavirus_daily_data__1]" displayFolder="" count="0" memberValueDatatype="20" unbalanced="0" hidden="1"/>
    <cacheHierarchy uniqueName="[Measures].[__XL_Count worldometer_coronavirus_daily_data  1]" caption="__XL_Count worldometer_coronavirus_daily_data  1" measure="1" displayFolder="" measureGroup="worldometer_coronavirus_daily_data  1" count="0" hidden="1"/>
    <cacheHierarchy uniqueName="[Measures].[__XL_Count worldometer_coronavirus_summary_data  1]" caption="__XL_Count worldometer_coronavirus_summary_data  1" measure="1" displayFolder="" measureGroup="worldometer_coronavirus_summary_data  1" count="0" hidden="1"/>
    <cacheHierarchy uniqueName="[Measures].[__XL_Count worldometer_coronavirus_daily_data__1]" caption="__XL_Count worldometer_coronavirus_daily_data__1" measure="1" displayFolder="" measureGroup="worldometer_coronavirus_daily_data__1" count="0" hidden="1"/>
    <cacheHierarchy uniqueName="[Measures].[__XL_Count worldometer_coronavirus_summary_data__1]" caption="__XL_Count worldometer_coronavirus_summary_data__1" measure="1" displayFolder="" measureGroup="worldometer_coronavirus_summary_data__1" count="0" hidden="1"/>
    <cacheHierarchy uniqueName="[Measures].[__No measures defined]" caption="__No measures defined" measure="1" displayFolder="" count="0" hidden="1"/>
    <cacheHierarchy uniqueName="[Measures].[Sum of active_cases]" caption="Sum of active_cases" measure="1" displayFolder="" measureGroup="worldometer_coronavirus_daily_data__1" count="0" oneField="1" hidden="1">
      <fieldsUsage count="1">
        <fieldUsage x="1"/>
      </fieldsUsage>
      <extLst>
        <ext xmlns:x15="http://schemas.microsoft.com/office/spreadsheetml/2010/11/main" uri="{B97F6D7D-B522-45F9-BDA1-12C45D357490}">
          <x15:cacheHierarchy aggregatedColumn="11"/>
        </ext>
      </extLst>
    </cacheHierarchy>
    <cacheHierarchy uniqueName="[Measures].[Count of active_cases]" caption="Count of active_cases" measure="1" displayFolder="" measureGroup="worldometer_coronavirus_daily_data__1" count="0" hidden="1">
      <extLst>
        <ext xmlns:x15="http://schemas.microsoft.com/office/spreadsheetml/2010/11/main" uri="{B97F6D7D-B522-45F9-BDA1-12C45D357490}">
          <x15:cacheHierarchy aggregatedColumn="11"/>
        </ext>
      </extLst>
    </cacheHierarchy>
    <cacheHierarchy uniqueName="[Measures].[Sum of daily_new_cases]" caption="Sum of daily_new_cases" measure="1" displayFolder="" measureGroup="worldometer_coronavirus_daily_data__1" count="0" hidden="1">
      <extLst>
        <ext xmlns:x15="http://schemas.microsoft.com/office/spreadsheetml/2010/11/main" uri="{B97F6D7D-B522-45F9-BDA1-12C45D357490}">
          <x15:cacheHierarchy aggregatedColumn="10"/>
        </ext>
      </extLst>
    </cacheHierarchy>
    <cacheHierarchy uniqueName="[Measures].[Sum of daily_new_deaths]" caption="Sum of daily_new_deaths" measure="1" displayFolder="" measureGroup="worldometer_coronavirus_daily_data__1" count="0" hidden="1">
      <extLst>
        <ext xmlns:x15="http://schemas.microsoft.com/office/spreadsheetml/2010/11/main" uri="{B97F6D7D-B522-45F9-BDA1-12C45D357490}">
          <x15:cacheHierarchy aggregatedColumn="13"/>
        </ext>
      </extLst>
    </cacheHierarchy>
    <cacheHierarchy uniqueName="[Measures].[Sum of cumulative_total_deaths]" caption="Sum of cumulative_total_deaths" measure="1" displayFolder="" measureGroup="worldometer_coronavirus_daily_data__1" count="0" hidden="1">
      <extLst>
        <ext xmlns:x15="http://schemas.microsoft.com/office/spreadsheetml/2010/11/main" uri="{B97F6D7D-B522-45F9-BDA1-12C45D357490}">
          <x15:cacheHierarchy aggregatedColumn="12"/>
        </ext>
      </extLst>
    </cacheHierarchy>
    <cacheHierarchy uniqueName="[Measures].[Sum of total_cases_per_1m_population]" caption="Sum of total_cases_per_1m_population" measure="1" displayFolder="" measureGroup="worldometer_coronavirus_summary_data__1" count="0" hidden="1">
      <extLst>
        <ext xmlns:x15="http://schemas.microsoft.com/office/spreadsheetml/2010/11/main" uri="{B97F6D7D-B522-45F9-BDA1-12C45D357490}">
          <x15:cacheHierarchy aggregatedColumn="36"/>
        </ext>
      </extLst>
    </cacheHierarchy>
    <cacheHierarchy uniqueName="[Measures].[Sum of population]" caption="Sum of population" measure="1" displayFolder="" measureGroup="worldometer_coronavirus_summary_data__1" count="0" hidden="1">
      <extLst>
        <ext xmlns:x15="http://schemas.microsoft.com/office/spreadsheetml/2010/11/main" uri="{B97F6D7D-B522-45F9-BDA1-12C45D357490}">
          <x15:cacheHierarchy aggregatedColumn="40"/>
        </ext>
      </extLst>
    </cacheHierarchy>
    <cacheHierarchy uniqueName="[Measures].[Sum of total_confirmed]" caption="Sum of total_confirmed" measure="1" displayFolder="" measureGroup="worldometer_coronavirus_summary_data__1" count="0" hidden="1">
      <extLst>
        <ext xmlns:x15="http://schemas.microsoft.com/office/spreadsheetml/2010/11/main" uri="{B97F6D7D-B522-45F9-BDA1-12C45D357490}">
          <x15:cacheHierarchy aggregatedColumn="31"/>
        </ext>
      </extLst>
    </cacheHierarchy>
    <cacheHierarchy uniqueName="[Measures].[Sum of active_cases 2]" caption="Sum of active_cases 2" measure="1" displayFolder="" measureGroup="worldometer_coronavirus_summary_data__1" count="0" hidden="1">
      <extLst>
        <ext xmlns:x15="http://schemas.microsoft.com/office/spreadsheetml/2010/11/main" uri="{B97F6D7D-B522-45F9-BDA1-12C45D357490}">
          <x15:cacheHierarchy aggregatedColumn="34"/>
        </ext>
      </extLst>
    </cacheHierarchy>
    <cacheHierarchy uniqueName="[Measures].[Sum of total_deaths]" caption="Sum of total_deaths" measure="1" displayFolder="" measureGroup="worldometer_coronavirus_summary_data__1" count="0" hidden="1">
      <extLst>
        <ext xmlns:x15="http://schemas.microsoft.com/office/spreadsheetml/2010/11/main" uri="{B97F6D7D-B522-45F9-BDA1-12C45D357490}">
          <x15:cacheHierarchy aggregatedColumn="32"/>
        </ext>
      </extLst>
    </cacheHierarchy>
    <cacheHierarchy uniqueName="[Measures].[Sum of cumulative_total_cases]" caption="Sum of cumulative_total_cases" measure="1" displayFolder="" measureGroup="worldometer_coronavirus_daily_data__1" count="0" hidden="1">
      <extLst>
        <ext xmlns:x15="http://schemas.microsoft.com/office/spreadsheetml/2010/11/main" uri="{B97F6D7D-B522-45F9-BDA1-12C45D357490}">
          <x15:cacheHierarchy aggregatedColumn="9"/>
        </ext>
      </extLst>
    </cacheHierarchy>
    <cacheHierarchy uniqueName="[Measures].[Max of daily_new_cases]" caption="Max of daily_new_cases" measure="1" displayFolder="" measureGroup="worldometer_coronavirus_daily_data__1" count="0" hidden="1">
      <extLst>
        <ext xmlns:x15="http://schemas.microsoft.com/office/spreadsheetml/2010/11/main" uri="{B97F6D7D-B522-45F9-BDA1-12C45D357490}">
          <x15:cacheHierarchy aggregatedColumn="10"/>
        </ext>
      </extLst>
    </cacheHierarchy>
  </cacheHierarchies>
  <kpis count="0"/>
  <dimensions count="5">
    <dimension measure="1" name="Measures" uniqueName="[Measures]" caption="Measures"/>
    <dimension name="worldometer_coronavirus_daily_data  1" uniqueName="[worldometer_coronavirus_daily_data  1]" caption="worldometer_coronavirus_daily_data  1"/>
    <dimension name="worldometer_coronavirus_daily_data__1" uniqueName="[worldometer_coronavirus_daily_data__1]" caption="worldometer_coronavirus_daily_data__1"/>
    <dimension name="worldometer_coronavirus_summary_data  1" uniqueName="[worldometer_coronavirus_summary_data  1]" caption="worldometer_coronavirus_summary_data  1"/>
    <dimension name="worldometer_coronavirus_summary_data__1" uniqueName="[worldometer_coronavirus_summary_data__1]" caption="worldometer_coronavirus_summary_data__1"/>
  </dimensions>
  <measureGroups count="4">
    <measureGroup name="worldometer_coronavirus_daily_data  1" caption="worldometer_coronavirus_daily_data  1"/>
    <measureGroup name="worldometer_coronavirus_daily_data__1" caption="worldometer_coronavirus_daily_data__1"/>
    <measureGroup name="worldometer_coronavirus_summary_data  1" caption="worldometer_coronavirus_summary_data  1"/>
    <measureGroup name="worldometer_coronavirus_summary_data__1" caption="worldometer_coronavirus_summary_data__1"/>
  </measureGroups>
  <maps count="5">
    <map measureGroup="0" dimension="1"/>
    <map measureGroup="0" dimension="3"/>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meen" refreshedDate="45524.999226157408" createdVersion="5" refreshedVersion="8" minRefreshableVersion="3" recordCount="0" supportSubquery="1" supportAdvancedDrill="1" xr:uid="{CF645B2D-768E-4B5D-A329-824627FD8539}">
  <cacheSource type="external" connectionId="5"/>
  <cacheFields count="3">
    <cacheField name="[worldometer_coronavirus_daily_data__1].[country].[country]" caption="country" numFmtId="0" hierarchy="8" level="1">
      <sharedItems count="10">
        <s v="Brazil"/>
        <s v="France"/>
        <s v="Germany"/>
        <s v="India"/>
        <s v="Italy"/>
        <s v="Russia"/>
        <s v="Spain"/>
        <s v="Turkey"/>
        <s v="UK"/>
        <s v="USA"/>
      </sharedItems>
    </cacheField>
    <cacheField name="[worldometer_coronavirus_summary_data__1].[continent].[continent]" caption="continent" numFmtId="0" hierarchy="30" level="1">
      <sharedItems count="6">
        <s v="Africa"/>
        <s v="Asia"/>
        <s v="Australia/Oceania"/>
        <s v="Europe"/>
        <s v="North America"/>
        <s v="South America"/>
      </sharedItems>
    </cacheField>
    <cacheField name="[Measures].[Sum of total_confirmed]" caption="Sum of total_confirmed" numFmtId="0" hierarchy="54" level="32767"/>
  </cacheFields>
  <cacheHierarchies count="59">
    <cacheHierarchy uniqueName="[worldometer_coronavirus_daily_data  1].[date]" caption="date" attribute="1" time="1" defaultMemberUniqueName="[worldometer_coronavirus_daily_data  1].[date].[All]" allUniqueName="[worldometer_coronavirus_daily_data  1].[date].[All]" dimensionUniqueName="[worldometer_coronavirus_daily_data  1]" displayFolder="" count="0" memberValueDatatype="7" unbalanced="0"/>
    <cacheHierarchy uniqueName="[worldometer_coronavirus_daily_data  1].[country]" caption="country" attribute="1" defaultMemberUniqueName="[worldometer_coronavirus_daily_data  1].[country].[All]" allUniqueName="[worldometer_coronavirus_daily_data  1].[country].[All]" dimensionUniqueName="[worldometer_coronavirus_daily_data  1]" displayFolder="" count="0" memberValueDatatype="130" unbalanced="0"/>
    <cacheHierarchy uniqueName="[worldometer_coronavirus_daily_data  1].[cumulative_total_cases]" caption="cumulative_total_cases" attribute="1" defaultMemberUniqueName="[worldometer_coronavirus_daily_data  1].[cumulative_total_cases].[All]" allUniqueName="[worldometer_coronavirus_daily_data  1].[cumulative_total_cases].[All]" dimensionUniqueName="[worldometer_coronavirus_daily_data  1]" displayFolder="" count="0" memberValueDatatype="5" unbalanced="0"/>
    <cacheHierarchy uniqueName="[worldometer_coronavirus_daily_data  1].[daily_new_cases]" caption="daily_new_cases" attribute="1" defaultMemberUniqueName="[worldometer_coronavirus_daily_data  1].[daily_new_cases].[All]" allUniqueName="[worldometer_coronavirus_daily_data  1].[daily_new_cases].[All]" dimensionUniqueName="[worldometer_coronavirus_daily_data  1]" displayFolder="" count="0" memberValueDatatype="5" unbalanced="0"/>
    <cacheHierarchy uniqueName="[worldometer_coronavirus_daily_data  1].[active_cases]" caption="active_cases" attribute="1" defaultMemberUniqueName="[worldometer_coronavirus_daily_data  1].[active_cases].[All]" allUniqueName="[worldometer_coronavirus_daily_data  1].[active_cases].[All]" dimensionUniqueName="[worldometer_coronavirus_daily_data  1]" displayFolder="" count="0" memberValueDatatype="5" unbalanced="0"/>
    <cacheHierarchy uniqueName="[worldometer_coronavirus_daily_data  1].[cumulative_total_deaths]" caption="cumulative_total_deaths" attribute="1" defaultMemberUniqueName="[worldometer_coronavirus_daily_data  1].[cumulative_total_deaths].[All]" allUniqueName="[worldometer_coronavirus_daily_data  1].[cumulative_total_deaths].[All]" dimensionUniqueName="[worldometer_coronavirus_daily_data  1]" displayFolder="" count="0" memberValueDatatype="5" unbalanced="0"/>
    <cacheHierarchy uniqueName="[worldometer_coronavirus_daily_data  1].[daily_new_deaths]" caption="daily_new_deaths" attribute="1" defaultMemberUniqueName="[worldometer_coronavirus_daily_data  1].[daily_new_deaths].[All]" allUniqueName="[worldometer_coronavirus_daily_data  1].[daily_new_deaths].[All]" dimensionUniqueName="[worldometer_coronavirus_daily_data  1]" displayFolder="" count="0" memberValueDatatype="5" unbalanced="0"/>
    <cacheHierarchy uniqueName="[worldometer_coronavirus_daily_data__1].[date]" caption="date" attribute="1" time="1" defaultMemberUniqueName="[worldometer_coronavirus_daily_data__1].[date].[All]" allUniqueName="[worldometer_coronavirus_daily_data__1].[date].[All]" dimensionUniqueName="[worldometer_coronavirus_daily_data__1]" displayFolder="" count="0" memberValueDatatype="7" unbalanced="0"/>
    <cacheHierarchy uniqueName="[worldometer_coronavirus_daily_data__1].[country]" caption="country" attribute="1" defaultMemberUniqueName="[worldometer_coronavirus_daily_data__1].[country].[All]" allUniqueName="[worldometer_coronavirus_daily_data__1].[country].[All]" dimensionUniqueName="[worldometer_coronavirus_daily_data__1]" displayFolder="" count="2" memberValueDatatype="130" unbalanced="0">
      <fieldsUsage count="2">
        <fieldUsage x="-1"/>
        <fieldUsage x="0"/>
      </fieldsUsage>
    </cacheHierarchy>
    <cacheHierarchy uniqueName="[worldometer_coronavirus_daily_data__1].[cumulative_total_cases]" caption="cumulative_total_cases" attribute="1" defaultMemberUniqueName="[worldometer_coronavirus_daily_data__1].[cumulative_total_cases].[All]" allUniqueName="[worldometer_coronavirus_daily_data__1].[cumulative_total_cases].[All]" dimensionUniqueName="[worldometer_coronavirus_daily_data__1]" displayFolder="" count="0" memberValueDatatype="20" unbalanced="0"/>
    <cacheHierarchy uniqueName="[worldometer_coronavirus_daily_data__1].[daily_new_cases]" caption="daily_new_cases" attribute="1" defaultMemberUniqueName="[worldometer_coronavirus_daily_data__1].[daily_new_cases].[All]" allUniqueName="[worldometer_coronavirus_daily_data__1].[daily_new_cases].[All]" dimensionUniqueName="[worldometer_coronavirus_daily_data__1]" displayFolder="" count="0" memberValueDatatype="20" unbalanced="0"/>
    <cacheHierarchy uniqueName="[worldometer_coronavirus_daily_data__1].[active_cases]" caption="active_cases" attribute="1" defaultMemberUniqueName="[worldometer_coronavirus_daily_data__1].[active_cases].[All]" allUniqueName="[worldometer_coronavirus_daily_data__1].[active_cases].[All]" dimensionUniqueName="[worldometer_coronavirus_daily_data__1]" displayFolder="" count="0" memberValueDatatype="20" unbalanced="0"/>
    <cacheHierarchy uniqueName="[worldometer_coronavirus_daily_data__1].[cumulative_total_deaths]" caption="cumulative_total_deaths" attribute="1" defaultMemberUniqueName="[worldometer_coronavirus_daily_data__1].[cumulative_total_deaths].[All]" allUniqueName="[worldometer_coronavirus_daily_data__1].[cumulative_total_deaths].[All]" dimensionUniqueName="[worldometer_coronavirus_daily_data__1]" displayFolder="" count="0" memberValueDatatype="20" unbalanced="0"/>
    <cacheHierarchy uniqueName="[worldometer_coronavirus_daily_data__1].[daily_new_deaths]" caption="daily_new_deaths" attribute="1" defaultMemberUniqueName="[worldometer_coronavirus_daily_data__1].[daily_new_deaths].[All]" allUniqueName="[worldometer_coronavirus_daily_data__1].[daily_new_deaths].[All]" dimensionUniqueName="[worldometer_coronavirus_daily_data__1]" displayFolder="" count="0" memberValueDatatype="20" unbalanced="0"/>
    <cacheHierarchy uniqueName="[worldometer_coronavirus_daily_data__1].[date (Year)]" caption="date (Year)" attribute="1" defaultMemberUniqueName="[worldometer_coronavirus_daily_data__1].[date (Year)].[All]" allUniqueName="[worldometer_coronavirus_daily_data__1].[date (Year)].[All]" dimensionUniqueName="[worldometer_coronavirus_daily_data__1]" displayFolder="" count="0" memberValueDatatype="130" unbalanced="0"/>
    <cacheHierarchy uniqueName="[worldometer_coronavirus_daily_data__1].[date (Quarter)]" caption="date (Quarter)" attribute="1" defaultMemberUniqueName="[worldometer_coronavirus_daily_data__1].[date (Quarter)].[All]" allUniqueName="[worldometer_coronavirus_daily_data__1].[date (Quarter)].[All]" dimensionUniqueName="[worldometer_coronavirus_daily_data__1]" displayFolder="" count="0" memberValueDatatype="130" unbalanced="0"/>
    <cacheHierarchy uniqueName="[worldometer_coronavirus_daily_data__1].[date (Month)]" caption="date (Month)" attribute="1" defaultMemberUniqueName="[worldometer_coronavirus_daily_data__1].[date (Month)].[All]" allUniqueName="[worldometer_coronavirus_daily_data__1].[date (Month)].[All]" dimensionUniqueName="[worldometer_coronavirus_daily_data__1]" displayFolder="" count="0" memberValueDatatype="130" unbalanced="0"/>
    <cacheHierarchy uniqueName="[worldometer_coronavirus_summary_data  1].[country]" caption="country" attribute="1" defaultMemberUniqueName="[worldometer_coronavirus_summary_data  1].[country].[All]" allUniqueName="[worldometer_coronavirus_summary_data  1].[country].[All]" dimensionUniqueName="[worldometer_coronavirus_summary_data  1]" displayFolder="" count="0" memberValueDatatype="130" unbalanced="0"/>
    <cacheHierarchy uniqueName="[worldometer_coronavirus_summary_data  1].[continent]" caption="continent" attribute="1" defaultMemberUniqueName="[worldometer_coronavirus_summary_data  1].[continent].[All]" allUniqueName="[worldometer_coronavirus_summary_data  1].[continent].[All]" dimensionUniqueName="[worldometer_coronavirus_summary_data  1]" displayFolder="" count="0" memberValueDatatype="130" unbalanced="0"/>
    <cacheHierarchy uniqueName="[worldometer_coronavirus_summary_data  1].[total_confirmed]" caption="total_confirmed" attribute="1" defaultMemberUniqueName="[worldometer_coronavirus_summary_data  1].[total_confirmed].[All]" allUniqueName="[worldometer_coronavirus_summary_data  1].[total_confirmed].[All]" dimensionUniqueName="[worldometer_coronavirus_summary_data  1]" displayFolder="" count="0" memberValueDatatype="3" unbalanced="0"/>
    <cacheHierarchy uniqueName="[worldometer_coronavirus_summary_data  1].[total_deaths]" caption="total_deaths" attribute="1" defaultMemberUniqueName="[worldometer_coronavirus_summary_data  1].[total_deaths].[All]" allUniqueName="[worldometer_coronavirus_summary_data  1].[total_deaths].[All]" dimensionUniqueName="[worldometer_coronavirus_summary_data  1]" displayFolder="" count="0" memberValueDatatype="5" unbalanced="0"/>
    <cacheHierarchy uniqueName="[worldometer_coronavirus_summary_data  1].[total_recovered]" caption="total_recovered" attribute="1" defaultMemberUniqueName="[worldometer_coronavirus_summary_data  1].[total_recovered].[All]" allUniqueName="[worldometer_coronavirus_summary_data  1].[total_recovered].[All]" dimensionUniqueName="[worldometer_coronavirus_summary_data  1]" displayFolder="" count="0" memberValueDatatype="5" unbalanced="0"/>
    <cacheHierarchy uniqueName="[worldometer_coronavirus_summary_data  1].[active_cases]" caption="active_cases" attribute="1" defaultMemberUniqueName="[worldometer_coronavirus_summary_data  1].[active_cases].[All]" allUniqueName="[worldometer_coronavirus_summary_data  1].[active_cases].[All]" dimensionUniqueName="[worldometer_coronavirus_summary_data  1]" displayFolder="" count="0" memberValueDatatype="5" unbalanced="0"/>
    <cacheHierarchy uniqueName="[worldometer_coronavirus_summary_data  1].[serious_or_critical]" caption="serious_or_critical" attribute="1" defaultMemberUniqueName="[worldometer_coronavirus_summary_data  1].[serious_or_critical].[All]" allUniqueName="[worldometer_coronavirus_summary_data  1].[serious_or_critical].[All]" dimensionUniqueName="[worldometer_coronavirus_summary_data  1]" displayFolder="" count="0" memberValueDatatype="5" unbalanced="0"/>
    <cacheHierarchy uniqueName="[worldometer_coronavirus_summary_data  1].[total_cases_per_1m_population]" caption="total_cases_per_1m_population" attribute="1" defaultMemberUniqueName="[worldometer_coronavirus_summary_data  1].[total_cases_per_1m_population].[All]" allUniqueName="[worldometer_coronavirus_summary_data  1].[total_cases_per_1m_population].[All]" dimensionUniqueName="[worldometer_coronavirus_summary_data  1]" displayFolder="" count="0" memberValueDatatype="3" unbalanced="0"/>
    <cacheHierarchy uniqueName="[worldometer_coronavirus_summary_data  1].[total_deaths_per_1m_population]" caption="total_deaths_per_1m_population" attribute="1" defaultMemberUniqueName="[worldometer_coronavirus_summary_data  1].[total_deaths_per_1m_population].[All]" allUniqueName="[worldometer_coronavirus_summary_data  1].[total_deaths_per_1m_population].[All]" dimensionUniqueName="[worldometer_coronavirus_summary_data  1]" displayFolder="" count="0" memberValueDatatype="5" unbalanced="0"/>
    <cacheHierarchy uniqueName="[worldometer_coronavirus_summary_data  1].[total_tests]" caption="total_tests" attribute="1" defaultMemberUniqueName="[worldometer_coronavirus_summary_data  1].[total_tests].[All]" allUniqueName="[worldometer_coronavirus_summary_data  1].[total_tests].[All]" dimensionUniqueName="[worldometer_coronavirus_summary_data  1]" displayFolder="" count="0" memberValueDatatype="5" unbalanced="0"/>
    <cacheHierarchy uniqueName="[worldometer_coronavirus_summary_data  1].[total_tests_per_1m_population]" caption="total_tests_per_1m_population" attribute="1" defaultMemberUniqueName="[worldometer_coronavirus_summary_data  1].[total_tests_per_1m_population].[All]" allUniqueName="[worldometer_coronavirus_summary_data  1].[total_tests_per_1m_population].[All]" dimensionUniqueName="[worldometer_coronavirus_summary_data  1]" displayFolder="" count="0" memberValueDatatype="5" unbalanced="0"/>
    <cacheHierarchy uniqueName="[worldometer_coronavirus_summary_data  1].[population]" caption="population" attribute="1" defaultMemberUniqueName="[worldometer_coronavirus_summary_data  1].[population].[All]" allUniqueName="[worldometer_coronavirus_summary_data  1].[population].[All]" dimensionUniqueName="[worldometer_coronavirus_summary_data  1]" displayFolder="" count="0" memberValueDatatype="3" unbalanced="0"/>
    <cacheHierarchy uniqueName="[worldometer_coronavirus_summary_data__1].[country]" caption="country" attribute="1" defaultMemberUniqueName="[worldometer_coronavirus_summary_data__1].[country].[All]" allUniqueName="[worldometer_coronavirus_summary_data__1].[country].[All]" dimensionUniqueName="[worldometer_coronavirus_summary_data__1]" displayFolder="" count="0" memberValueDatatype="130" unbalanced="0"/>
    <cacheHierarchy uniqueName="[worldometer_coronavirus_summary_data__1].[continent]" caption="continent" attribute="1" defaultMemberUniqueName="[worldometer_coronavirus_summary_data__1].[continent].[All]" allUniqueName="[worldometer_coronavirus_summary_data__1].[continent].[All]" dimensionUniqueName="[worldometer_coronavirus_summary_data__1]" displayFolder="" count="2" memberValueDatatype="130" unbalanced="0">
      <fieldsUsage count="2">
        <fieldUsage x="-1"/>
        <fieldUsage x="1"/>
      </fieldsUsage>
    </cacheHierarchy>
    <cacheHierarchy uniqueName="[worldometer_coronavirus_summary_data__1].[total_confirmed]" caption="total_confirmed" attribute="1" defaultMemberUniqueName="[worldometer_coronavirus_summary_data__1].[total_confirmed].[All]" allUniqueName="[worldometer_coronavirus_summary_data__1].[total_confirmed].[All]" dimensionUniqueName="[worldometer_coronavirus_summary_data__1]" displayFolder="" count="0" memberValueDatatype="20" unbalanced="0"/>
    <cacheHierarchy uniqueName="[worldometer_coronavirus_summary_data__1].[total_deaths]" caption="total_deaths" attribute="1" defaultMemberUniqueName="[worldometer_coronavirus_summary_data__1].[total_deaths].[All]" allUniqueName="[worldometer_coronavirus_summary_data__1].[total_deaths].[All]" dimensionUniqueName="[worldometer_coronavirus_summary_data__1]" displayFolder="" count="0" memberValueDatatype="20" unbalanced="0"/>
    <cacheHierarchy uniqueName="[worldometer_coronavirus_summary_data__1].[total_recovered]" caption="total_recovered" attribute="1" defaultMemberUniqueName="[worldometer_coronavirus_summary_data__1].[total_recovered].[All]" allUniqueName="[worldometer_coronavirus_summary_data__1].[total_recovered].[All]" dimensionUniqueName="[worldometer_coronavirus_summary_data__1]" displayFolder="" count="0" memberValueDatatype="20" unbalanced="0"/>
    <cacheHierarchy uniqueName="[worldometer_coronavirus_summary_data__1].[active_cases]" caption="active_cases" attribute="1" defaultMemberUniqueName="[worldometer_coronavirus_summary_data__1].[active_cases].[All]" allUniqueName="[worldometer_coronavirus_summary_data__1].[active_cases].[All]" dimensionUniqueName="[worldometer_coronavirus_summary_data__1]" displayFolder="" count="0" memberValueDatatype="20" unbalanced="0"/>
    <cacheHierarchy uniqueName="[worldometer_coronavirus_summary_data__1].[serious_or_critical]" caption="serious_or_critical" attribute="1" defaultMemberUniqueName="[worldometer_coronavirus_summary_data__1].[serious_or_critical].[All]" allUniqueName="[worldometer_coronavirus_summary_data__1].[serious_or_critical].[All]" dimensionUniqueName="[worldometer_coronavirus_summary_data__1]" displayFolder="" count="0" memberValueDatatype="20" unbalanced="0"/>
    <cacheHierarchy uniqueName="[worldometer_coronavirus_summary_data__1].[total_cases_per_1m_population]" caption="total_cases_per_1m_population" attribute="1" defaultMemberUniqueName="[worldometer_coronavirus_summary_data__1].[total_cases_per_1m_population].[All]" allUniqueName="[worldometer_coronavirus_summary_data__1].[total_cases_per_1m_population].[All]" dimensionUniqueName="[worldometer_coronavirus_summary_data__1]" displayFolder="" count="0" memberValueDatatype="20" unbalanced="0"/>
    <cacheHierarchy uniqueName="[worldometer_coronavirus_summary_data__1].[total_deaths_per_1m_population]" caption="total_deaths_per_1m_population" attribute="1" defaultMemberUniqueName="[worldometer_coronavirus_summary_data__1].[total_deaths_per_1m_population].[All]" allUniqueName="[worldometer_coronavirus_summary_data__1].[total_deaths_per_1m_population].[All]" dimensionUniqueName="[worldometer_coronavirus_summary_data__1]" displayFolder="" count="0" memberValueDatatype="20" unbalanced="0"/>
    <cacheHierarchy uniqueName="[worldometer_coronavirus_summary_data__1].[total_tests]" caption="total_tests" attribute="1" defaultMemberUniqueName="[worldometer_coronavirus_summary_data__1].[total_tests].[All]" allUniqueName="[worldometer_coronavirus_summary_data__1].[total_tests].[All]" dimensionUniqueName="[worldometer_coronavirus_summary_data__1]" displayFolder="" count="0" memberValueDatatype="20" unbalanced="0"/>
    <cacheHierarchy uniqueName="[worldometer_coronavirus_summary_data__1].[total_tests_per_1m_population]" caption="total_tests_per_1m_population" attribute="1" defaultMemberUniqueName="[worldometer_coronavirus_summary_data__1].[total_tests_per_1m_population].[All]" allUniqueName="[worldometer_coronavirus_summary_data__1].[total_tests_per_1m_population].[All]" dimensionUniqueName="[worldometer_coronavirus_summary_data__1]" displayFolder="" count="0" memberValueDatatype="20" unbalanced="0"/>
    <cacheHierarchy uniqueName="[worldometer_coronavirus_summary_data__1].[population]" caption="population" attribute="1" defaultMemberUniqueName="[worldometer_coronavirus_summary_data__1].[population].[All]" allUniqueName="[worldometer_coronavirus_summary_data__1].[population].[All]" dimensionUniqueName="[worldometer_coronavirus_summary_data__1]" displayFolder="" count="0" memberValueDatatype="20" unbalanced="0"/>
    <cacheHierarchy uniqueName="[worldometer_coronavirus_daily_data__1].[date (Month Index)]" caption="date (Month Index)" attribute="1" defaultMemberUniqueName="[worldometer_coronavirus_daily_data__1].[date (Month Index)].[All]" allUniqueName="[worldometer_coronavirus_daily_data__1].[date (Month Index)].[All]" dimensionUniqueName="[worldometer_coronavirus_daily_data__1]" displayFolder="" count="0" memberValueDatatype="20" unbalanced="0" hidden="1"/>
    <cacheHierarchy uniqueName="[Measures].[__XL_Count worldometer_coronavirus_daily_data  1]" caption="__XL_Count worldometer_coronavirus_daily_data  1" measure="1" displayFolder="" measureGroup="worldometer_coronavirus_daily_data  1" count="0" hidden="1"/>
    <cacheHierarchy uniqueName="[Measures].[__XL_Count worldometer_coronavirus_summary_data  1]" caption="__XL_Count worldometer_coronavirus_summary_data  1" measure="1" displayFolder="" measureGroup="worldometer_coronavirus_summary_data  1" count="0" hidden="1"/>
    <cacheHierarchy uniqueName="[Measures].[__XL_Count worldometer_coronavirus_daily_data__1]" caption="__XL_Count worldometer_coronavirus_daily_data__1" measure="1" displayFolder="" measureGroup="worldometer_coronavirus_daily_data__1" count="0" hidden="1"/>
    <cacheHierarchy uniqueName="[Measures].[__XL_Count worldometer_coronavirus_summary_data__1]" caption="__XL_Count worldometer_coronavirus_summary_data__1" measure="1" displayFolder="" measureGroup="worldometer_coronavirus_summary_data__1" count="0" hidden="1"/>
    <cacheHierarchy uniqueName="[Measures].[__No measures defined]" caption="__No measures defined" measure="1" displayFolder="" count="0" hidden="1"/>
    <cacheHierarchy uniqueName="[Measures].[Sum of active_cases]" caption="Sum of active_cases" measure="1" displayFolder="" measureGroup="worldometer_coronavirus_daily_data__1" count="0" hidden="1">
      <extLst>
        <ext xmlns:x15="http://schemas.microsoft.com/office/spreadsheetml/2010/11/main" uri="{B97F6D7D-B522-45F9-BDA1-12C45D357490}">
          <x15:cacheHierarchy aggregatedColumn="11"/>
        </ext>
      </extLst>
    </cacheHierarchy>
    <cacheHierarchy uniqueName="[Measures].[Count of active_cases]" caption="Count of active_cases" measure="1" displayFolder="" measureGroup="worldometer_coronavirus_daily_data__1" count="0" hidden="1">
      <extLst>
        <ext xmlns:x15="http://schemas.microsoft.com/office/spreadsheetml/2010/11/main" uri="{B97F6D7D-B522-45F9-BDA1-12C45D357490}">
          <x15:cacheHierarchy aggregatedColumn="11"/>
        </ext>
      </extLst>
    </cacheHierarchy>
    <cacheHierarchy uniqueName="[Measures].[Sum of daily_new_cases]" caption="Sum of daily_new_cases" measure="1" displayFolder="" measureGroup="worldometer_coronavirus_daily_data__1" count="0" hidden="1">
      <extLst>
        <ext xmlns:x15="http://schemas.microsoft.com/office/spreadsheetml/2010/11/main" uri="{B97F6D7D-B522-45F9-BDA1-12C45D357490}">
          <x15:cacheHierarchy aggregatedColumn="10"/>
        </ext>
      </extLst>
    </cacheHierarchy>
    <cacheHierarchy uniqueName="[Measures].[Sum of daily_new_deaths]" caption="Sum of daily_new_deaths" measure="1" displayFolder="" measureGroup="worldometer_coronavirus_daily_data__1" count="0" hidden="1">
      <extLst>
        <ext xmlns:x15="http://schemas.microsoft.com/office/spreadsheetml/2010/11/main" uri="{B97F6D7D-B522-45F9-BDA1-12C45D357490}">
          <x15:cacheHierarchy aggregatedColumn="13"/>
        </ext>
      </extLst>
    </cacheHierarchy>
    <cacheHierarchy uniqueName="[Measures].[Sum of cumulative_total_deaths]" caption="Sum of cumulative_total_deaths" measure="1" displayFolder="" measureGroup="worldometer_coronavirus_daily_data__1" count="0" hidden="1">
      <extLst>
        <ext xmlns:x15="http://schemas.microsoft.com/office/spreadsheetml/2010/11/main" uri="{B97F6D7D-B522-45F9-BDA1-12C45D357490}">
          <x15:cacheHierarchy aggregatedColumn="12"/>
        </ext>
      </extLst>
    </cacheHierarchy>
    <cacheHierarchy uniqueName="[Measures].[Sum of total_cases_per_1m_population]" caption="Sum of total_cases_per_1m_population" measure="1" displayFolder="" measureGroup="worldometer_coronavirus_summary_data__1" count="0" hidden="1">
      <extLst>
        <ext xmlns:x15="http://schemas.microsoft.com/office/spreadsheetml/2010/11/main" uri="{B97F6D7D-B522-45F9-BDA1-12C45D357490}">
          <x15:cacheHierarchy aggregatedColumn="36"/>
        </ext>
      </extLst>
    </cacheHierarchy>
    <cacheHierarchy uniqueName="[Measures].[Sum of population]" caption="Sum of population" measure="1" displayFolder="" measureGroup="worldometer_coronavirus_summary_data__1" count="0" hidden="1">
      <extLst>
        <ext xmlns:x15="http://schemas.microsoft.com/office/spreadsheetml/2010/11/main" uri="{B97F6D7D-B522-45F9-BDA1-12C45D357490}">
          <x15:cacheHierarchy aggregatedColumn="40"/>
        </ext>
      </extLst>
    </cacheHierarchy>
    <cacheHierarchy uniqueName="[Measures].[Sum of total_confirmed]" caption="Sum of total_confirmed" measure="1" displayFolder="" measureGroup="worldometer_coronavirus_summary_data__1" count="0" oneField="1" hidden="1">
      <fieldsUsage count="1">
        <fieldUsage x="2"/>
      </fieldsUsage>
      <extLst>
        <ext xmlns:x15="http://schemas.microsoft.com/office/spreadsheetml/2010/11/main" uri="{B97F6D7D-B522-45F9-BDA1-12C45D357490}">
          <x15:cacheHierarchy aggregatedColumn="31"/>
        </ext>
      </extLst>
    </cacheHierarchy>
    <cacheHierarchy uniqueName="[Measures].[Sum of active_cases 2]" caption="Sum of active_cases 2" measure="1" displayFolder="" measureGroup="worldometer_coronavirus_summary_data__1" count="0" hidden="1">
      <extLst>
        <ext xmlns:x15="http://schemas.microsoft.com/office/spreadsheetml/2010/11/main" uri="{B97F6D7D-B522-45F9-BDA1-12C45D357490}">
          <x15:cacheHierarchy aggregatedColumn="34"/>
        </ext>
      </extLst>
    </cacheHierarchy>
    <cacheHierarchy uniqueName="[Measures].[Sum of total_deaths]" caption="Sum of total_deaths" measure="1" displayFolder="" measureGroup="worldometer_coronavirus_summary_data__1" count="0" hidden="1">
      <extLst>
        <ext xmlns:x15="http://schemas.microsoft.com/office/spreadsheetml/2010/11/main" uri="{B97F6D7D-B522-45F9-BDA1-12C45D357490}">
          <x15:cacheHierarchy aggregatedColumn="32"/>
        </ext>
      </extLst>
    </cacheHierarchy>
    <cacheHierarchy uniqueName="[Measures].[Sum of cumulative_total_cases]" caption="Sum of cumulative_total_cases" measure="1" displayFolder="" measureGroup="worldometer_coronavirus_daily_data__1" count="0" hidden="1">
      <extLst>
        <ext xmlns:x15="http://schemas.microsoft.com/office/spreadsheetml/2010/11/main" uri="{B97F6D7D-B522-45F9-BDA1-12C45D357490}">
          <x15:cacheHierarchy aggregatedColumn="9"/>
        </ext>
      </extLst>
    </cacheHierarchy>
    <cacheHierarchy uniqueName="[Measures].[Max of daily_new_cases]" caption="Max of daily_new_cases" measure="1" displayFolder="" measureGroup="worldometer_coronavirus_daily_data__1" count="0" hidden="1">
      <extLst>
        <ext xmlns:x15="http://schemas.microsoft.com/office/spreadsheetml/2010/11/main" uri="{B97F6D7D-B522-45F9-BDA1-12C45D357490}">
          <x15:cacheHierarchy aggregatedColumn="10"/>
        </ext>
      </extLst>
    </cacheHierarchy>
  </cacheHierarchies>
  <kpis count="0"/>
  <dimensions count="5">
    <dimension measure="1" name="Measures" uniqueName="[Measures]" caption="Measures"/>
    <dimension name="worldometer_coronavirus_daily_data  1" uniqueName="[worldometer_coronavirus_daily_data  1]" caption="worldometer_coronavirus_daily_data  1"/>
    <dimension name="worldometer_coronavirus_daily_data__1" uniqueName="[worldometer_coronavirus_daily_data__1]" caption="worldometer_coronavirus_daily_data__1"/>
    <dimension name="worldometer_coronavirus_summary_data  1" uniqueName="[worldometer_coronavirus_summary_data  1]" caption="worldometer_coronavirus_summary_data  1"/>
    <dimension name="worldometer_coronavirus_summary_data__1" uniqueName="[worldometer_coronavirus_summary_data__1]" caption="worldometer_coronavirus_summary_data__1"/>
  </dimensions>
  <measureGroups count="4">
    <measureGroup name="worldometer_coronavirus_daily_data  1" caption="worldometer_coronavirus_daily_data  1"/>
    <measureGroup name="worldometer_coronavirus_daily_data__1" caption="worldometer_coronavirus_daily_data__1"/>
    <measureGroup name="worldometer_coronavirus_summary_data  1" caption="worldometer_coronavirus_summary_data  1"/>
    <measureGroup name="worldometer_coronavirus_summary_data__1" caption="worldometer_coronavirus_summary_data__1"/>
  </measureGroups>
  <maps count="5">
    <map measureGroup="0" dimension="1"/>
    <map measureGroup="0" dimension="3"/>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meen" refreshedDate="45525.016953124999" createdVersion="5" refreshedVersion="8" minRefreshableVersion="3" recordCount="0" supportSubquery="1" supportAdvancedDrill="1" xr:uid="{B23873FD-1D78-411E-B0F8-22E69D86EF3C}">
  <cacheSource type="external" connectionId="5"/>
  <cacheFields count="2">
    <cacheField name="[worldometer_coronavirus_daily_data__1].[country].[country]" caption="country" numFmtId="0" hierarchy="8" level="1">
      <sharedItems count="10">
        <s v="Brazil"/>
        <s v="France"/>
        <s v="Germany"/>
        <s v="India"/>
        <s v="Italy"/>
        <s v="Russia"/>
        <s v="Spain"/>
        <s v="Turkey"/>
        <s v="UK"/>
        <s v="USA"/>
      </sharedItems>
    </cacheField>
    <cacheField name="[Measures].[Sum of daily_new_deaths]" caption="Sum of daily_new_deaths" numFmtId="0" hierarchy="50" level="32767"/>
  </cacheFields>
  <cacheHierarchies count="59">
    <cacheHierarchy uniqueName="[worldometer_coronavirus_daily_data  1].[date]" caption="date" attribute="1" time="1" defaultMemberUniqueName="[worldometer_coronavirus_daily_data  1].[date].[All]" allUniqueName="[worldometer_coronavirus_daily_data  1].[date].[All]" dimensionUniqueName="[worldometer_coronavirus_daily_data  1]" displayFolder="" count="0" memberValueDatatype="7" unbalanced="0"/>
    <cacheHierarchy uniqueName="[worldometer_coronavirus_daily_data  1].[country]" caption="country" attribute="1" defaultMemberUniqueName="[worldometer_coronavirus_daily_data  1].[country].[All]" allUniqueName="[worldometer_coronavirus_daily_data  1].[country].[All]" dimensionUniqueName="[worldometer_coronavirus_daily_data  1]" displayFolder="" count="0" memberValueDatatype="130" unbalanced="0"/>
    <cacheHierarchy uniqueName="[worldometer_coronavirus_daily_data  1].[cumulative_total_cases]" caption="cumulative_total_cases" attribute="1" defaultMemberUniqueName="[worldometer_coronavirus_daily_data  1].[cumulative_total_cases].[All]" allUniqueName="[worldometer_coronavirus_daily_data  1].[cumulative_total_cases].[All]" dimensionUniqueName="[worldometer_coronavirus_daily_data  1]" displayFolder="" count="0" memberValueDatatype="5" unbalanced="0"/>
    <cacheHierarchy uniqueName="[worldometer_coronavirus_daily_data  1].[daily_new_cases]" caption="daily_new_cases" attribute="1" defaultMemberUniqueName="[worldometer_coronavirus_daily_data  1].[daily_new_cases].[All]" allUniqueName="[worldometer_coronavirus_daily_data  1].[daily_new_cases].[All]" dimensionUniqueName="[worldometer_coronavirus_daily_data  1]" displayFolder="" count="0" memberValueDatatype="5" unbalanced="0"/>
    <cacheHierarchy uniqueName="[worldometer_coronavirus_daily_data  1].[active_cases]" caption="active_cases" attribute="1" defaultMemberUniqueName="[worldometer_coronavirus_daily_data  1].[active_cases].[All]" allUniqueName="[worldometer_coronavirus_daily_data  1].[active_cases].[All]" dimensionUniqueName="[worldometer_coronavirus_daily_data  1]" displayFolder="" count="0" memberValueDatatype="5" unbalanced="0"/>
    <cacheHierarchy uniqueName="[worldometer_coronavirus_daily_data  1].[cumulative_total_deaths]" caption="cumulative_total_deaths" attribute="1" defaultMemberUniqueName="[worldometer_coronavirus_daily_data  1].[cumulative_total_deaths].[All]" allUniqueName="[worldometer_coronavirus_daily_data  1].[cumulative_total_deaths].[All]" dimensionUniqueName="[worldometer_coronavirus_daily_data  1]" displayFolder="" count="0" memberValueDatatype="5" unbalanced="0"/>
    <cacheHierarchy uniqueName="[worldometer_coronavirus_daily_data  1].[daily_new_deaths]" caption="daily_new_deaths" attribute="1" defaultMemberUniqueName="[worldometer_coronavirus_daily_data  1].[daily_new_deaths].[All]" allUniqueName="[worldometer_coronavirus_daily_data  1].[daily_new_deaths].[All]" dimensionUniqueName="[worldometer_coronavirus_daily_data  1]" displayFolder="" count="0" memberValueDatatype="5" unbalanced="0"/>
    <cacheHierarchy uniqueName="[worldometer_coronavirus_daily_data__1].[date]" caption="date" attribute="1" time="1" defaultMemberUniqueName="[worldometer_coronavirus_daily_data__1].[date].[All]" allUniqueName="[worldometer_coronavirus_daily_data__1].[date].[All]" dimensionUniqueName="[worldometer_coronavirus_daily_data__1]" displayFolder="" count="0" memberValueDatatype="7" unbalanced="0"/>
    <cacheHierarchy uniqueName="[worldometer_coronavirus_daily_data__1].[country]" caption="country" attribute="1" defaultMemberUniqueName="[worldometer_coronavirus_daily_data__1].[country].[All]" allUniqueName="[worldometer_coronavirus_daily_data__1].[country].[All]" dimensionUniqueName="[worldometer_coronavirus_daily_data__1]" displayFolder="" count="2" memberValueDatatype="130" unbalanced="0">
      <fieldsUsage count="2">
        <fieldUsage x="-1"/>
        <fieldUsage x="0"/>
      </fieldsUsage>
    </cacheHierarchy>
    <cacheHierarchy uniqueName="[worldometer_coronavirus_daily_data__1].[cumulative_total_cases]" caption="cumulative_total_cases" attribute="1" defaultMemberUniqueName="[worldometer_coronavirus_daily_data__1].[cumulative_total_cases].[All]" allUniqueName="[worldometer_coronavirus_daily_data__1].[cumulative_total_cases].[All]" dimensionUniqueName="[worldometer_coronavirus_daily_data__1]" displayFolder="" count="0" memberValueDatatype="20" unbalanced="0"/>
    <cacheHierarchy uniqueName="[worldometer_coronavirus_daily_data__1].[daily_new_cases]" caption="daily_new_cases" attribute="1" defaultMemberUniqueName="[worldometer_coronavirus_daily_data__1].[daily_new_cases].[All]" allUniqueName="[worldometer_coronavirus_daily_data__1].[daily_new_cases].[All]" dimensionUniqueName="[worldometer_coronavirus_daily_data__1]" displayFolder="" count="0" memberValueDatatype="20" unbalanced="0"/>
    <cacheHierarchy uniqueName="[worldometer_coronavirus_daily_data__1].[active_cases]" caption="active_cases" attribute="1" defaultMemberUniqueName="[worldometer_coronavirus_daily_data__1].[active_cases].[All]" allUniqueName="[worldometer_coronavirus_daily_data__1].[active_cases].[All]" dimensionUniqueName="[worldometer_coronavirus_daily_data__1]" displayFolder="" count="0" memberValueDatatype="20" unbalanced="0"/>
    <cacheHierarchy uniqueName="[worldometer_coronavirus_daily_data__1].[cumulative_total_deaths]" caption="cumulative_total_deaths" attribute="1" defaultMemberUniqueName="[worldometer_coronavirus_daily_data__1].[cumulative_total_deaths].[All]" allUniqueName="[worldometer_coronavirus_daily_data__1].[cumulative_total_deaths].[All]" dimensionUniqueName="[worldometer_coronavirus_daily_data__1]" displayFolder="" count="0" memberValueDatatype="20" unbalanced="0"/>
    <cacheHierarchy uniqueName="[worldometer_coronavirus_daily_data__1].[daily_new_deaths]" caption="daily_new_deaths" attribute="1" defaultMemberUniqueName="[worldometer_coronavirus_daily_data__1].[daily_new_deaths].[All]" allUniqueName="[worldometer_coronavirus_daily_data__1].[daily_new_deaths].[All]" dimensionUniqueName="[worldometer_coronavirus_daily_data__1]" displayFolder="" count="0" memberValueDatatype="20" unbalanced="0"/>
    <cacheHierarchy uniqueName="[worldometer_coronavirus_daily_data__1].[date (Year)]" caption="date (Year)" attribute="1" defaultMemberUniqueName="[worldometer_coronavirus_daily_data__1].[date (Year)].[All]" allUniqueName="[worldometer_coronavirus_daily_data__1].[date (Year)].[All]" dimensionUniqueName="[worldometer_coronavirus_daily_data__1]" displayFolder="" count="0" memberValueDatatype="130" unbalanced="0"/>
    <cacheHierarchy uniqueName="[worldometer_coronavirus_daily_data__1].[date (Quarter)]" caption="date (Quarter)" attribute="1" defaultMemberUniqueName="[worldometer_coronavirus_daily_data__1].[date (Quarter)].[All]" allUniqueName="[worldometer_coronavirus_daily_data__1].[date (Quarter)].[All]" dimensionUniqueName="[worldometer_coronavirus_daily_data__1]" displayFolder="" count="0" memberValueDatatype="130" unbalanced="0"/>
    <cacheHierarchy uniqueName="[worldometer_coronavirus_daily_data__1].[date (Month)]" caption="date (Month)" attribute="1" defaultMemberUniqueName="[worldometer_coronavirus_daily_data__1].[date (Month)].[All]" allUniqueName="[worldometer_coronavirus_daily_data__1].[date (Month)].[All]" dimensionUniqueName="[worldometer_coronavirus_daily_data__1]" displayFolder="" count="0" memberValueDatatype="130" unbalanced="0"/>
    <cacheHierarchy uniqueName="[worldometer_coronavirus_summary_data  1].[country]" caption="country" attribute="1" defaultMemberUniqueName="[worldometer_coronavirus_summary_data  1].[country].[All]" allUniqueName="[worldometer_coronavirus_summary_data  1].[country].[All]" dimensionUniqueName="[worldometer_coronavirus_summary_data  1]" displayFolder="" count="0" memberValueDatatype="130" unbalanced="0"/>
    <cacheHierarchy uniqueName="[worldometer_coronavirus_summary_data  1].[continent]" caption="continent" attribute="1" defaultMemberUniqueName="[worldometer_coronavirus_summary_data  1].[continent].[All]" allUniqueName="[worldometer_coronavirus_summary_data  1].[continent].[All]" dimensionUniqueName="[worldometer_coronavirus_summary_data  1]" displayFolder="" count="0" memberValueDatatype="130" unbalanced="0"/>
    <cacheHierarchy uniqueName="[worldometer_coronavirus_summary_data  1].[total_confirmed]" caption="total_confirmed" attribute="1" defaultMemberUniqueName="[worldometer_coronavirus_summary_data  1].[total_confirmed].[All]" allUniqueName="[worldometer_coronavirus_summary_data  1].[total_confirmed].[All]" dimensionUniqueName="[worldometer_coronavirus_summary_data  1]" displayFolder="" count="0" memberValueDatatype="3" unbalanced="0"/>
    <cacheHierarchy uniqueName="[worldometer_coronavirus_summary_data  1].[total_deaths]" caption="total_deaths" attribute="1" defaultMemberUniqueName="[worldometer_coronavirus_summary_data  1].[total_deaths].[All]" allUniqueName="[worldometer_coronavirus_summary_data  1].[total_deaths].[All]" dimensionUniqueName="[worldometer_coronavirus_summary_data  1]" displayFolder="" count="0" memberValueDatatype="5" unbalanced="0"/>
    <cacheHierarchy uniqueName="[worldometer_coronavirus_summary_data  1].[total_recovered]" caption="total_recovered" attribute="1" defaultMemberUniqueName="[worldometer_coronavirus_summary_data  1].[total_recovered].[All]" allUniqueName="[worldometer_coronavirus_summary_data  1].[total_recovered].[All]" dimensionUniqueName="[worldometer_coronavirus_summary_data  1]" displayFolder="" count="0" memberValueDatatype="5" unbalanced="0"/>
    <cacheHierarchy uniqueName="[worldometer_coronavirus_summary_data  1].[active_cases]" caption="active_cases" attribute="1" defaultMemberUniqueName="[worldometer_coronavirus_summary_data  1].[active_cases].[All]" allUniqueName="[worldometer_coronavirus_summary_data  1].[active_cases].[All]" dimensionUniqueName="[worldometer_coronavirus_summary_data  1]" displayFolder="" count="0" memberValueDatatype="5" unbalanced="0"/>
    <cacheHierarchy uniqueName="[worldometer_coronavirus_summary_data  1].[serious_or_critical]" caption="serious_or_critical" attribute="1" defaultMemberUniqueName="[worldometer_coronavirus_summary_data  1].[serious_or_critical].[All]" allUniqueName="[worldometer_coronavirus_summary_data  1].[serious_or_critical].[All]" dimensionUniqueName="[worldometer_coronavirus_summary_data  1]" displayFolder="" count="0" memberValueDatatype="5" unbalanced="0"/>
    <cacheHierarchy uniqueName="[worldometer_coronavirus_summary_data  1].[total_cases_per_1m_population]" caption="total_cases_per_1m_population" attribute="1" defaultMemberUniqueName="[worldometer_coronavirus_summary_data  1].[total_cases_per_1m_population].[All]" allUniqueName="[worldometer_coronavirus_summary_data  1].[total_cases_per_1m_population].[All]" dimensionUniqueName="[worldometer_coronavirus_summary_data  1]" displayFolder="" count="0" memberValueDatatype="3" unbalanced="0"/>
    <cacheHierarchy uniqueName="[worldometer_coronavirus_summary_data  1].[total_deaths_per_1m_population]" caption="total_deaths_per_1m_population" attribute="1" defaultMemberUniqueName="[worldometer_coronavirus_summary_data  1].[total_deaths_per_1m_population].[All]" allUniqueName="[worldometer_coronavirus_summary_data  1].[total_deaths_per_1m_population].[All]" dimensionUniqueName="[worldometer_coronavirus_summary_data  1]" displayFolder="" count="0" memberValueDatatype="5" unbalanced="0"/>
    <cacheHierarchy uniqueName="[worldometer_coronavirus_summary_data  1].[total_tests]" caption="total_tests" attribute="1" defaultMemberUniqueName="[worldometer_coronavirus_summary_data  1].[total_tests].[All]" allUniqueName="[worldometer_coronavirus_summary_data  1].[total_tests].[All]" dimensionUniqueName="[worldometer_coronavirus_summary_data  1]" displayFolder="" count="0" memberValueDatatype="5" unbalanced="0"/>
    <cacheHierarchy uniqueName="[worldometer_coronavirus_summary_data  1].[total_tests_per_1m_population]" caption="total_tests_per_1m_population" attribute="1" defaultMemberUniqueName="[worldometer_coronavirus_summary_data  1].[total_tests_per_1m_population].[All]" allUniqueName="[worldometer_coronavirus_summary_data  1].[total_tests_per_1m_population].[All]" dimensionUniqueName="[worldometer_coronavirus_summary_data  1]" displayFolder="" count="0" memberValueDatatype="5" unbalanced="0"/>
    <cacheHierarchy uniqueName="[worldometer_coronavirus_summary_data  1].[population]" caption="population" attribute="1" defaultMemberUniqueName="[worldometer_coronavirus_summary_data  1].[population].[All]" allUniqueName="[worldometer_coronavirus_summary_data  1].[population].[All]" dimensionUniqueName="[worldometer_coronavirus_summary_data  1]" displayFolder="" count="0" memberValueDatatype="3" unbalanced="0"/>
    <cacheHierarchy uniqueName="[worldometer_coronavirus_summary_data__1].[country]" caption="country" attribute="1" defaultMemberUniqueName="[worldometer_coronavirus_summary_data__1].[country].[All]" allUniqueName="[worldometer_coronavirus_summary_data__1].[country].[All]" dimensionUniqueName="[worldometer_coronavirus_summary_data__1]" displayFolder="" count="0" memberValueDatatype="130" unbalanced="0"/>
    <cacheHierarchy uniqueName="[worldometer_coronavirus_summary_data__1].[continent]" caption="continent" attribute="1" defaultMemberUniqueName="[worldometer_coronavirus_summary_data__1].[continent].[All]" allUniqueName="[worldometer_coronavirus_summary_data__1].[continent].[All]" dimensionUniqueName="[worldometer_coronavirus_summary_data__1]" displayFolder="" count="0" memberValueDatatype="130" unbalanced="0"/>
    <cacheHierarchy uniqueName="[worldometer_coronavirus_summary_data__1].[total_confirmed]" caption="total_confirmed" attribute="1" defaultMemberUniqueName="[worldometer_coronavirus_summary_data__1].[total_confirmed].[All]" allUniqueName="[worldometer_coronavirus_summary_data__1].[total_confirmed].[All]" dimensionUniqueName="[worldometer_coronavirus_summary_data__1]" displayFolder="" count="0" memberValueDatatype="20" unbalanced="0"/>
    <cacheHierarchy uniqueName="[worldometer_coronavirus_summary_data__1].[total_deaths]" caption="total_deaths" attribute="1" defaultMemberUniqueName="[worldometer_coronavirus_summary_data__1].[total_deaths].[All]" allUniqueName="[worldometer_coronavirus_summary_data__1].[total_deaths].[All]" dimensionUniqueName="[worldometer_coronavirus_summary_data__1]" displayFolder="" count="0" memberValueDatatype="20" unbalanced="0"/>
    <cacheHierarchy uniqueName="[worldometer_coronavirus_summary_data__1].[total_recovered]" caption="total_recovered" attribute="1" defaultMemberUniqueName="[worldometer_coronavirus_summary_data__1].[total_recovered].[All]" allUniqueName="[worldometer_coronavirus_summary_data__1].[total_recovered].[All]" dimensionUniqueName="[worldometer_coronavirus_summary_data__1]" displayFolder="" count="0" memberValueDatatype="20" unbalanced="0"/>
    <cacheHierarchy uniqueName="[worldometer_coronavirus_summary_data__1].[active_cases]" caption="active_cases" attribute="1" defaultMemberUniqueName="[worldometer_coronavirus_summary_data__1].[active_cases].[All]" allUniqueName="[worldometer_coronavirus_summary_data__1].[active_cases].[All]" dimensionUniqueName="[worldometer_coronavirus_summary_data__1]" displayFolder="" count="0" memberValueDatatype="20" unbalanced="0"/>
    <cacheHierarchy uniqueName="[worldometer_coronavirus_summary_data__1].[serious_or_critical]" caption="serious_or_critical" attribute="1" defaultMemberUniqueName="[worldometer_coronavirus_summary_data__1].[serious_or_critical].[All]" allUniqueName="[worldometer_coronavirus_summary_data__1].[serious_or_critical].[All]" dimensionUniqueName="[worldometer_coronavirus_summary_data__1]" displayFolder="" count="0" memberValueDatatype="20" unbalanced="0"/>
    <cacheHierarchy uniqueName="[worldometer_coronavirus_summary_data__1].[total_cases_per_1m_population]" caption="total_cases_per_1m_population" attribute="1" defaultMemberUniqueName="[worldometer_coronavirus_summary_data__1].[total_cases_per_1m_population].[All]" allUniqueName="[worldometer_coronavirus_summary_data__1].[total_cases_per_1m_population].[All]" dimensionUniqueName="[worldometer_coronavirus_summary_data__1]" displayFolder="" count="0" memberValueDatatype="20" unbalanced="0"/>
    <cacheHierarchy uniqueName="[worldometer_coronavirus_summary_data__1].[total_deaths_per_1m_population]" caption="total_deaths_per_1m_population" attribute="1" defaultMemberUniqueName="[worldometer_coronavirus_summary_data__1].[total_deaths_per_1m_population].[All]" allUniqueName="[worldometer_coronavirus_summary_data__1].[total_deaths_per_1m_population].[All]" dimensionUniqueName="[worldometer_coronavirus_summary_data__1]" displayFolder="" count="0" memberValueDatatype="20" unbalanced="0"/>
    <cacheHierarchy uniqueName="[worldometer_coronavirus_summary_data__1].[total_tests]" caption="total_tests" attribute="1" defaultMemberUniqueName="[worldometer_coronavirus_summary_data__1].[total_tests].[All]" allUniqueName="[worldometer_coronavirus_summary_data__1].[total_tests].[All]" dimensionUniqueName="[worldometer_coronavirus_summary_data__1]" displayFolder="" count="0" memberValueDatatype="20" unbalanced="0"/>
    <cacheHierarchy uniqueName="[worldometer_coronavirus_summary_data__1].[total_tests_per_1m_population]" caption="total_tests_per_1m_population" attribute="1" defaultMemberUniqueName="[worldometer_coronavirus_summary_data__1].[total_tests_per_1m_population].[All]" allUniqueName="[worldometer_coronavirus_summary_data__1].[total_tests_per_1m_population].[All]" dimensionUniqueName="[worldometer_coronavirus_summary_data__1]" displayFolder="" count="0" memberValueDatatype="20" unbalanced="0"/>
    <cacheHierarchy uniqueName="[worldometer_coronavirus_summary_data__1].[population]" caption="population" attribute="1" defaultMemberUniqueName="[worldometer_coronavirus_summary_data__1].[population].[All]" allUniqueName="[worldometer_coronavirus_summary_data__1].[population].[All]" dimensionUniqueName="[worldometer_coronavirus_summary_data__1]" displayFolder="" count="0" memberValueDatatype="20" unbalanced="0"/>
    <cacheHierarchy uniqueName="[worldometer_coronavirus_daily_data__1].[date (Month Index)]" caption="date (Month Index)" attribute="1" defaultMemberUniqueName="[worldometer_coronavirus_daily_data__1].[date (Month Index)].[All]" allUniqueName="[worldometer_coronavirus_daily_data__1].[date (Month Index)].[All]" dimensionUniqueName="[worldometer_coronavirus_daily_data__1]" displayFolder="" count="0" memberValueDatatype="20" unbalanced="0" hidden="1"/>
    <cacheHierarchy uniqueName="[Measures].[__XL_Count worldometer_coronavirus_daily_data  1]" caption="__XL_Count worldometer_coronavirus_daily_data  1" measure="1" displayFolder="" measureGroup="worldometer_coronavirus_daily_data  1" count="0" hidden="1"/>
    <cacheHierarchy uniqueName="[Measures].[__XL_Count worldometer_coronavirus_summary_data  1]" caption="__XL_Count worldometer_coronavirus_summary_data  1" measure="1" displayFolder="" measureGroup="worldometer_coronavirus_summary_data  1" count="0" hidden="1"/>
    <cacheHierarchy uniqueName="[Measures].[__XL_Count worldometer_coronavirus_daily_data__1]" caption="__XL_Count worldometer_coronavirus_daily_data__1" measure="1" displayFolder="" measureGroup="worldometer_coronavirus_daily_data__1" count="0" hidden="1"/>
    <cacheHierarchy uniqueName="[Measures].[__XL_Count worldometer_coronavirus_summary_data__1]" caption="__XL_Count worldometer_coronavirus_summary_data__1" measure="1" displayFolder="" measureGroup="worldometer_coronavirus_summary_data__1" count="0" hidden="1"/>
    <cacheHierarchy uniqueName="[Measures].[__No measures defined]" caption="__No measures defined" measure="1" displayFolder="" count="0" hidden="1"/>
    <cacheHierarchy uniqueName="[Measures].[Sum of active_cases]" caption="Sum of active_cases" measure="1" displayFolder="" measureGroup="worldometer_coronavirus_daily_data__1" count="0" hidden="1">
      <extLst>
        <ext xmlns:x15="http://schemas.microsoft.com/office/spreadsheetml/2010/11/main" uri="{B97F6D7D-B522-45F9-BDA1-12C45D357490}">
          <x15:cacheHierarchy aggregatedColumn="11"/>
        </ext>
      </extLst>
    </cacheHierarchy>
    <cacheHierarchy uniqueName="[Measures].[Count of active_cases]" caption="Count of active_cases" measure="1" displayFolder="" measureGroup="worldometer_coronavirus_daily_data__1" count="0" hidden="1">
      <extLst>
        <ext xmlns:x15="http://schemas.microsoft.com/office/spreadsheetml/2010/11/main" uri="{B97F6D7D-B522-45F9-BDA1-12C45D357490}">
          <x15:cacheHierarchy aggregatedColumn="11"/>
        </ext>
      </extLst>
    </cacheHierarchy>
    <cacheHierarchy uniqueName="[Measures].[Sum of daily_new_cases]" caption="Sum of daily_new_cases" measure="1" displayFolder="" measureGroup="worldometer_coronavirus_daily_data__1" count="0" hidden="1">
      <extLst>
        <ext xmlns:x15="http://schemas.microsoft.com/office/spreadsheetml/2010/11/main" uri="{B97F6D7D-B522-45F9-BDA1-12C45D357490}">
          <x15:cacheHierarchy aggregatedColumn="10"/>
        </ext>
      </extLst>
    </cacheHierarchy>
    <cacheHierarchy uniqueName="[Measures].[Sum of daily_new_deaths]" caption="Sum of daily_new_deaths" measure="1" displayFolder="" measureGroup="worldometer_coronavirus_daily_data__1" count="0" oneField="1" hidden="1">
      <fieldsUsage count="1">
        <fieldUsage x="1"/>
      </fieldsUsage>
      <extLst>
        <ext xmlns:x15="http://schemas.microsoft.com/office/spreadsheetml/2010/11/main" uri="{B97F6D7D-B522-45F9-BDA1-12C45D357490}">
          <x15:cacheHierarchy aggregatedColumn="13"/>
        </ext>
      </extLst>
    </cacheHierarchy>
    <cacheHierarchy uniqueName="[Measures].[Sum of cumulative_total_deaths]" caption="Sum of cumulative_total_deaths" measure="1" displayFolder="" measureGroup="worldometer_coronavirus_daily_data__1" count="0" hidden="1">
      <extLst>
        <ext xmlns:x15="http://schemas.microsoft.com/office/spreadsheetml/2010/11/main" uri="{B97F6D7D-B522-45F9-BDA1-12C45D357490}">
          <x15:cacheHierarchy aggregatedColumn="12"/>
        </ext>
      </extLst>
    </cacheHierarchy>
    <cacheHierarchy uniqueName="[Measures].[Sum of total_cases_per_1m_population]" caption="Sum of total_cases_per_1m_population" measure="1" displayFolder="" measureGroup="worldometer_coronavirus_summary_data__1" count="0" hidden="1">
      <extLst>
        <ext xmlns:x15="http://schemas.microsoft.com/office/spreadsheetml/2010/11/main" uri="{B97F6D7D-B522-45F9-BDA1-12C45D357490}">
          <x15:cacheHierarchy aggregatedColumn="36"/>
        </ext>
      </extLst>
    </cacheHierarchy>
    <cacheHierarchy uniqueName="[Measures].[Sum of population]" caption="Sum of population" measure="1" displayFolder="" measureGroup="worldometer_coronavirus_summary_data__1" count="0" hidden="1">
      <extLst>
        <ext xmlns:x15="http://schemas.microsoft.com/office/spreadsheetml/2010/11/main" uri="{B97F6D7D-B522-45F9-BDA1-12C45D357490}">
          <x15:cacheHierarchy aggregatedColumn="40"/>
        </ext>
      </extLst>
    </cacheHierarchy>
    <cacheHierarchy uniqueName="[Measures].[Sum of total_confirmed]" caption="Sum of total_confirmed" measure="1" displayFolder="" measureGroup="worldometer_coronavirus_summary_data__1" count="0" hidden="1">
      <extLst>
        <ext xmlns:x15="http://schemas.microsoft.com/office/spreadsheetml/2010/11/main" uri="{B97F6D7D-B522-45F9-BDA1-12C45D357490}">
          <x15:cacheHierarchy aggregatedColumn="31"/>
        </ext>
      </extLst>
    </cacheHierarchy>
    <cacheHierarchy uniqueName="[Measures].[Sum of active_cases 2]" caption="Sum of active_cases 2" measure="1" displayFolder="" measureGroup="worldometer_coronavirus_summary_data__1" count="0" hidden="1">
      <extLst>
        <ext xmlns:x15="http://schemas.microsoft.com/office/spreadsheetml/2010/11/main" uri="{B97F6D7D-B522-45F9-BDA1-12C45D357490}">
          <x15:cacheHierarchy aggregatedColumn="34"/>
        </ext>
      </extLst>
    </cacheHierarchy>
    <cacheHierarchy uniqueName="[Measures].[Sum of total_deaths]" caption="Sum of total_deaths" measure="1" displayFolder="" measureGroup="worldometer_coronavirus_summary_data__1" count="0" hidden="1">
      <extLst>
        <ext xmlns:x15="http://schemas.microsoft.com/office/spreadsheetml/2010/11/main" uri="{B97F6D7D-B522-45F9-BDA1-12C45D357490}">
          <x15:cacheHierarchy aggregatedColumn="32"/>
        </ext>
      </extLst>
    </cacheHierarchy>
    <cacheHierarchy uniqueName="[Measures].[Sum of cumulative_total_cases]" caption="Sum of cumulative_total_cases" measure="1" displayFolder="" measureGroup="worldometer_coronavirus_daily_data__1" count="0" hidden="1">
      <extLst>
        <ext xmlns:x15="http://schemas.microsoft.com/office/spreadsheetml/2010/11/main" uri="{B97F6D7D-B522-45F9-BDA1-12C45D357490}">
          <x15:cacheHierarchy aggregatedColumn="9"/>
        </ext>
      </extLst>
    </cacheHierarchy>
    <cacheHierarchy uniqueName="[Measures].[Max of daily_new_cases]" caption="Max of daily_new_cases" measure="1" displayFolder="" measureGroup="worldometer_coronavirus_daily_data__1" count="0" hidden="1">
      <extLst>
        <ext xmlns:x15="http://schemas.microsoft.com/office/spreadsheetml/2010/11/main" uri="{B97F6D7D-B522-45F9-BDA1-12C45D357490}">
          <x15:cacheHierarchy aggregatedColumn="10"/>
        </ext>
      </extLst>
    </cacheHierarchy>
  </cacheHierarchies>
  <kpis count="0"/>
  <dimensions count="5">
    <dimension measure="1" name="Measures" uniqueName="[Measures]" caption="Measures"/>
    <dimension name="worldometer_coronavirus_daily_data  1" uniqueName="[worldometer_coronavirus_daily_data  1]" caption="worldometer_coronavirus_daily_data  1"/>
    <dimension name="worldometer_coronavirus_daily_data__1" uniqueName="[worldometer_coronavirus_daily_data__1]" caption="worldometer_coronavirus_daily_data__1"/>
    <dimension name="worldometer_coronavirus_summary_data  1" uniqueName="[worldometer_coronavirus_summary_data  1]" caption="worldometer_coronavirus_summary_data  1"/>
    <dimension name="worldometer_coronavirus_summary_data__1" uniqueName="[worldometer_coronavirus_summary_data__1]" caption="worldometer_coronavirus_summary_data__1"/>
  </dimensions>
  <measureGroups count="4">
    <measureGroup name="worldometer_coronavirus_daily_data  1" caption="worldometer_coronavirus_daily_data  1"/>
    <measureGroup name="worldometer_coronavirus_daily_data__1" caption="worldometer_coronavirus_daily_data__1"/>
    <measureGroup name="worldometer_coronavirus_summary_data  1" caption="worldometer_coronavirus_summary_data  1"/>
    <measureGroup name="worldometer_coronavirus_summary_data__1" caption="worldometer_coronavirus_summary_data__1"/>
  </measureGroups>
  <maps count="5">
    <map measureGroup="0" dimension="1"/>
    <map measureGroup="0" dimension="3"/>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meen" refreshedDate="45525.421235995367" createdVersion="5" refreshedVersion="8" minRefreshableVersion="3" recordCount="0" supportSubquery="1" supportAdvancedDrill="1" xr:uid="{87777B92-7807-4F9F-A877-C2E6B2D50FCB}">
  <cacheSource type="external" connectionId="5"/>
  <cacheFields count="3">
    <cacheField name="[worldometer_coronavirus_daily_data__1].[country].[country]" caption="country" numFmtId="0" hierarchy="8" level="1">
      <sharedItems count="10">
        <s v="Brazil"/>
        <s v="Colombia"/>
        <s v="France"/>
        <s v="India"/>
        <s v="Italy"/>
        <s v="Russia"/>
        <s v="Spain"/>
        <s v="Turkey"/>
        <s v="UK"/>
        <s v="USA"/>
      </sharedItems>
    </cacheField>
    <cacheField name="[Measures].[Sum of cumulative_total_cases]" caption="Sum of cumulative_total_cases" numFmtId="0" hierarchy="57" level="32767"/>
    <cacheField name="[Measures].[Sum of cumulative_total_deaths]" caption="Sum of cumulative_total_deaths" numFmtId="0" hierarchy="51" level="32767"/>
  </cacheFields>
  <cacheHierarchies count="59">
    <cacheHierarchy uniqueName="[worldometer_coronavirus_daily_data  1].[date]" caption="date" attribute="1" time="1" defaultMemberUniqueName="[worldometer_coronavirus_daily_data  1].[date].[All]" allUniqueName="[worldometer_coronavirus_daily_data  1].[date].[All]" dimensionUniqueName="[worldometer_coronavirus_daily_data  1]" displayFolder="" count="0" memberValueDatatype="7" unbalanced="0"/>
    <cacheHierarchy uniqueName="[worldometer_coronavirus_daily_data  1].[country]" caption="country" attribute="1" defaultMemberUniqueName="[worldometer_coronavirus_daily_data  1].[country].[All]" allUniqueName="[worldometer_coronavirus_daily_data  1].[country].[All]" dimensionUniqueName="[worldometer_coronavirus_daily_data  1]" displayFolder="" count="0" memberValueDatatype="130" unbalanced="0"/>
    <cacheHierarchy uniqueName="[worldometer_coronavirus_daily_data  1].[cumulative_total_cases]" caption="cumulative_total_cases" attribute="1" defaultMemberUniqueName="[worldometer_coronavirus_daily_data  1].[cumulative_total_cases].[All]" allUniqueName="[worldometer_coronavirus_daily_data  1].[cumulative_total_cases].[All]" dimensionUniqueName="[worldometer_coronavirus_daily_data  1]" displayFolder="" count="0" memberValueDatatype="5" unbalanced="0"/>
    <cacheHierarchy uniqueName="[worldometer_coronavirus_daily_data  1].[daily_new_cases]" caption="daily_new_cases" attribute="1" defaultMemberUniqueName="[worldometer_coronavirus_daily_data  1].[daily_new_cases].[All]" allUniqueName="[worldometer_coronavirus_daily_data  1].[daily_new_cases].[All]" dimensionUniqueName="[worldometer_coronavirus_daily_data  1]" displayFolder="" count="0" memberValueDatatype="5" unbalanced="0"/>
    <cacheHierarchy uniqueName="[worldometer_coronavirus_daily_data  1].[active_cases]" caption="active_cases" attribute="1" defaultMemberUniqueName="[worldometer_coronavirus_daily_data  1].[active_cases].[All]" allUniqueName="[worldometer_coronavirus_daily_data  1].[active_cases].[All]" dimensionUniqueName="[worldometer_coronavirus_daily_data  1]" displayFolder="" count="0" memberValueDatatype="5" unbalanced="0"/>
    <cacheHierarchy uniqueName="[worldometer_coronavirus_daily_data  1].[cumulative_total_deaths]" caption="cumulative_total_deaths" attribute="1" defaultMemberUniqueName="[worldometer_coronavirus_daily_data  1].[cumulative_total_deaths].[All]" allUniqueName="[worldometer_coronavirus_daily_data  1].[cumulative_total_deaths].[All]" dimensionUniqueName="[worldometer_coronavirus_daily_data  1]" displayFolder="" count="0" memberValueDatatype="5" unbalanced="0"/>
    <cacheHierarchy uniqueName="[worldometer_coronavirus_daily_data  1].[daily_new_deaths]" caption="daily_new_deaths" attribute="1" defaultMemberUniqueName="[worldometer_coronavirus_daily_data  1].[daily_new_deaths].[All]" allUniqueName="[worldometer_coronavirus_daily_data  1].[daily_new_deaths].[All]" dimensionUniqueName="[worldometer_coronavirus_daily_data  1]" displayFolder="" count="0" memberValueDatatype="5" unbalanced="0"/>
    <cacheHierarchy uniqueName="[worldometer_coronavirus_daily_data__1].[date]" caption="date" attribute="1" time="1" defaultMemberUniqueName="[worldometer_coronavirus_daily_data__1].[date].[All]" allUniqueName="[worldometer_coronavirus_daily_data__1].[date].[All]" dimensionUniqueName="[worldometer_coronavirus_daily_data__1]" displayFolder="" count="0" memberValueDatatype="7" unbalanced="0"/>
    <cacheHierarchy uniqueName="[worldometer_coronavirus_daily_data__1].[country]" caption="country" attribute="1" defaultMemberUniqueName="[worldometer_coronavirus_daily_data__1].[country].[All]" allUniqueName="[worldometer_coronavirus_daily_data__1].[country].[All]" dimensionUniqueName="[worldometer_coronavirus_daily_data__1]" displayFolder="" count="2" memberValueDatatype="130" unbalanced="0">
      <fieldsUsage count="2">
        <fieldUsage x="-1"/>
        <fieldUsage x="0"/>
      </fieldsUsage>
    </cacheHierarchy>
    <cacheHierarchy uniqueName="[worldometer_coronavirus_daily_data__1].[cumulative_total_cases]" caption="cumulative_total_cases" attribute="1" defaultMemberUniqueName="[worldometer_coronavirus_daily_data__1].[cumulative_total_cases].[All]" allUniqueName="[worldometer_coronavirus_daily_data__1].[cumulative_total_cases].[All]" dimensionUniqueName="[worldometer_coronavirus_daily_data__1]" displayFolder="" count="0" memberValueDatatype="20" unbalanced="0"/>
    <cacheHierarchy uniqueName="[worldometer_coronavirus_daily_data__1].[daily_new_cases]" caption="daily_new_cases" attribute="1" defaultMemberUniqueName="[worldometer_coronavirus_daily_data__1].[daily_new_cases].[All]" allUniqueName="[worldometer_coronavirus_daily_data__1].[daily_new_cases].[All]" dimensionUniqueName="[worldometer_coronavirus_daily_data__1]" displayFolder="" count="0" memberValueDatatype="20" unbalanced="0"/>
    <cacheHierarchy uniqueName="[worldometer_coronavirus_daily_data__1].[active_cases]" caption="active_cases" attribute="1" defaultMemberUniqueName="[worldometer_coronavirus_daily_data__1].[active_cases].[All]" allUniqueName="[worldometer_coronavirus_daily_data__1].[active_cases].[All]" dimensionUniqueName="[worldometer_coronavirus_daily_data__1]" displayFolder="" count="0" memberValueDatatype="20" unbalanced="0"/>
    <cacheHierarchy uniqueName="[worldometer_coronavirus_daily_data__1].[cumulative_total_deaths]" caption="cumulative_total_deaths" attribute="1" defaultMemberUniqueName="[worldometer_coronavirus_daily_data__1].[cumulative_total_deaths].[All]" allUniqueName="[worldometer_coronavirus_daily_data__1].[cumulative_total_deaths].[All]" dimensionUniqueName="[worldometer_coronavirus_daily_data__1]" displayFolder="" count="0" memberValueDatatype="20" unbalanced="0"/>
    <cacheHierarchy uniqueName="[worldometer_coronavirus_daily_data__1].[daily_new_deaths]" caption="daily_new_deaths" attribute="1" defaultMemberUniqueName="[worldometer_coronavirus_daily_data__1].[daily_new_deaths].[All]" allUniqueName="[worldometer_coronavirus_daily_data__1].[daily_new_deaths].[All]" dimensionUniqueName="[worldometer_coronavirus_daily_data__1]" displayFolder="" count="0" memberValueDatatype="20" unbalanced="0"/>
    <cacheHierarchy uniqueName="[worldometer_coronavirus_daily_data__1].[date (Year)]" caption="date (Year)" attribute="1" defaultMemberUniqueName="[worldometer_coronavirus_daily_data__1].[date (Year)].[All]" allUniqueName="[worldometer_coronavirus_daily_data__1].[date (Year)].[All]" dimensionUniqueName="[worldometer_coronavirus_daily_data__1]" displayFolder="" count="0" memberValueDatatype="130" unbalanced="0"/>
    <cacheHierarchy uniqueName="[worldometer_coronavirus_daily_data__1].[date (Quarter)]" caption="date (Quarter)" attribute="1" defaultMemberUniqueName="[worldometer_coronavirus_daily_data__1].[date (Quarter)].[All]" allUniqueName="[worldometer_coronavirus_daily_data__1].[date (Quarter)].[All]" dimensionUniqueName="[worldometer_coronavirus_daily_data__1]" displayFolder="" count="0" memberValueDatatype="130" unbalanced="0"/>
    <cacheHierarchy uniqueName="[worldometer_coronavirus_daily_data__1].[date (Month)]" caption="date (Month)" attribute="1" defaultMemberUniqueName="[worldometer_coronavirus_daily_data__1].[date (Month)].[All]" allUniqueName="[worldometer_coronavirus_daily_data__1].[date (Month)].[All]" dimensionUniqueName="[worldometer_coronavirus_daily_data__1]" displayFolder="" count="0" memberValueDatatype="130" unbalanced="0"/>
    <cacheHierarchy uniqueName="[worldometer_coronavirus_summary_data  1].[country]" caption="country" attribute="1" defaultMemberUniqueName="[worldometer_coronavirus_summary_data  1].[country].[All]" allUniqueName="[worldometer_coronavirus_summary_data  1].[country].[All]" dimensionUniqueName="[worldometer_coronavirus_summary_data  1]" displayFolder="" count="0" memberValueDatatype="130" unbalanced="0"/>
    <cacheHierarchy uniqueName="[worldometer_coronavirus_summary_data  1].[continent]" caption="continent" attribute="1" defaultMemberUniqueName="[worldometer_coronavirus_summary_data  1].[continent].[All]" allUniqueName="[worldometer_coronavirus_summary_data  1].[continent].[All]" dimensionUniqueName="[worldometer_coronavirus_summary_data  1]" displayFolder="" count="0" memberValueDatatype="130" unbalanced="0"/>
    <cacheHierarchy uniqueName="[worldometer_coronavirus_summary_data  1].[total_confirmed]" caption="total_confirmed" attribute="1" defaultMemberUniqueName="[worldometer_coronavirus_summary_data  1].[total_confirmed].[All]" allUniqueName="[worldometer_coronavirus_summary_data  1].[total_confirmed].[All]" dimensionUniqueName="[worldometer_coronavirus_summary_data  1]" displayFolder="" count="0" memberValueDatatype="3" unbalanced="0"/>
    <cacheHierarchy uniqueName="[worldometer_coronavirus_summary_data  1].[total_deaths]" caption="total_deaths" attribute="1" defaultMemberUniqueName="[worldometer_coronavirus_summary_data  1].[total_deaths].[All]" allUniqueName="[worldometer_coronavirus_summary_data  1].[total_deaths].[All]" dimensionUniqueName="[worldometer_coronavirus_summary_data  1]" displayFolder="" count="0" memberValueDatatype="5" unbalanced="0"/>
    <cacheHierarchy uniqueName="[worldometer_coronavirus_summary_data  1].[total_recovered]" caption="total_recovered" attribute="1" defaultMemberUniqueName="[worldometer_coronavirus_summary_data  1].[total_recovered].[All]" allUniqueName="[worldometer_coronavirus_summary_data  1].[total_recovered].[All]" dimensionUniqueName="[worldometer_coronavirus_summary_data  1]" displayFolder="" count="0" memberValueDatatype="5" unbalanced="0"/>
    <cacheHierarchy uniqueName="[worldometer_coronavirus_summary_data  1].[active_cases]" caption="active_cases" attribute="1" defaultMemberUniqueName="[worldometer_coronavirus_summary_data  1].[active_cases].[All]" allUniqueName="[worldometer_coronavirus_summary_data  1].[active_cases].[All]" dimensionUniqueName="[worldometer_coronavirus_summary_data  1]" displayFolder="" count="0" memberValueDatatype="5" unbalanced="0"/>
    <cacheHierarchy uniqueName="[worldometer_coronavirus_summary_data  1].[serious_or_critical]" caption="serious_or_critical" attribute="1" defaultMemberUniqueName="[worldometer_coronavirus_summary_data  1].[serious_or_critical].[All]" allUniqueName="[worldometer_coronavirus_summary_data  1].[serious_or_critical].[All]" dimensionUniqueName="[worldometer_coronavirus_summary_data  1]" displayFolder="" count="0" memberValueDatatype="5" unbalanced="0"/>
    <cacheHierarchy uniqueName="[worldometer_coronavirus_summary_data  1].[total_cases_per_1m_population]" caption="total_cases_per_1m_population" attribute="1" defaultMemberUniqueName="[worldometer_coronavirus_summary_data  1].[total_cases_per_1m_population].[All]" allUniqueName="[worldometer_coronavirus_summary_data  1].[total_cases_per_1m_population].[All]" dimensionUniqueName="[worldometer_coronavirus_summary_data  1]" displayFolder="" count="0" memberValueDatatype="3" unbalanced="0"/>
    <cacheHierarchy uniqueName="[worldometer_coronavirus_summary_data  1].[total_deaths_per_1m_population]" caption="total_deaths_per_1m_population" attribute="1" defaultMemberUniqueName="[worldometer_coronavirus_summary_data  1].[total_deaths_per_1m_population].[All]" allUniqueName="[worldometer_coronavirus_summary_data  1].[total_deaths_per_1m_population].[All]" dimensionUniqueName="[worldometer_coronavirus_summary_data  1]" displayFolder="" count="0" memberValueDatatype="5" unbalanced="0"/>
    <cacheHierarchy uniqueName="[worldometer_coronavirus_summary_data  1].[total_tests]" caption="total_tests" attribute="1" defaultMemberUniqueName="[worldometer_coronavirus_summary_data  1].[total_tests].[All]" allUniqueName="[worldometer_coronavirus_summary_data  1].[total_tests].[All]" dimensionUniqueName="[worldometer_coronavirus_summary_data  1]" displayFolder="" count="0" memberValueDatatype="5" unbalanced="0"/>
    <cacheHierarchy uniqueName="[worldometer_coronavirus_summary_data  1].[total_tests_per_1m_population]" caption="total_tests_per_1m_population" attribute="1" defaultMemberUniqueName="[worldometer_coronavirus_summary_data  1].[total_tests_per_1m_population].[All]" allUniqueName="[worldometer_coronavirus_summary_data  1].[total_tests_per_1m_population].[All]" dimensionUniqueName="[worldometer_coronavirus_summary_data  1]" displayFolder="" count="0" memberValueDatatype="5" unbalanced="0"/>
    <cacheHierarchy uniqueName="[worldometer_coronavirus_summary_data  1].[population]" caption="population" attribute="1" defaultMemberUniqueName="[worldometer_coronavirus_summary_data  1].[population].[All]" allUniqueName="[worldometer_coronavirus_summary_data  1].[population].[All]" dimensionUniqueName="[worldometer_coronavirus_summary_data  1]" displayFolder="" count="0" memberValueDatatype="3" unbalanced="0"/>
    <cacheHierarchy uniqueName="[worldometer_coronavirus_summary_data__1].[country]" caption="country" attribute="1" defaultMemberUniqueName="[worldometer_coronavirus_summary_data__1].[country].[All]" allUniqueName="[worldometer_coronavirus_summary_data__1].[country].[All]" dimensionUniqueName="[worldometer_coronavirus_summary_data__1]" displayFolder="" count="0" memberValueDatatype="130" unbalanced="0"/>
    <cacheHierarchy uniqueName="[worldometer_coronavirus_summary_data__1].[continent]" caption="continent" attribute="1" defaultMemberUniqueName="[worldometer_coronavirus_summary_data__1].[continent].[All]" allUniqueName="[worldometer_coronavirus_summary_data__1].[continent].[All]" dimensionUniqueName="[worldometer_coronavirus_summary_data__1]" displayFolder="" count="0" memberValueDatatype="130" unbalanced="0"/>
    <cacheHierarchy uniqueName="[worldometer_coronavirus_summary_data__1].[total_confirmed]" caption="total_confirmed" attribute="1" defaultMemberUniqueName="[worldometer_coronavirus_summary_data__1].[total_confirmed].[All]" allUniqueName="[worldometer_coronavirus_summary_data__1].[total_confirmed].[All]" dimensionUniqueName="[worldometer_coronavirus_summary_data__1]" displayFolder="" count="0" memberValueDatatype="20" unbalanced="0"/>
    <cacheHierarchy uniqueName="[worldometer_coronavirus_summary_data__1].[total_deaths]" caption="total_deaths" attribute="1" defaultMemberUniqueName="[worldometer_coronavirus_summary_data__1].[total_deaths].[All]" allUniqueName="[worldometer_coronavirus_summary_data__1].[total_deaths].[All]" dimensionUniqueName="[worldometer_coronavirus_summary_data__1]" displayFolder="" count="0" memberValueDatatype="20" unbalanced="0"/>
    <cacheHierarchy uniqueName="[worldometer_coronavirus_summary_data__1].[total_recovered]" caption="total_recovered" attribute="1" defaultMemberUniqueName="[worldometer_coronavirus_summary_data__1].[total_recovered].[All]" allUniqueName="[worldometer_coronavirus_summary_data__1].[total_recovered].[All]" dimensionUniqueName="[worldometer_coronavirus_summary_data__1]" displayFolder="" count="0" memberValueDatatype="20" unbalanced="0"/>
    <cacheHierarchy uniqueName="[worldometer_coronavirus_summary_data__1].[active_cases]" caption="active_cases" attribute="1" defaultMemberUniqueName="[worldometer_coronavirus_summary_data__1].[active_cases].[All]" allUniqueName="[worldometer_coronavirus_summary_data__1].[active_cases].[All]" dimensionUniqueName="[worldometer_coronavirus_summary_data__1]" displayFolder="" count="0" memberValueDatatype="20" unbalanced="0"/>
    <cacheHierarchy uniqueName="[worldometer_coronavirus_summary_data__1].[serious_or_critical]" caption="serious_or_critical" attribute="1" defaultMemberUniqueName="[worldometer_coronavirus_summary_data__1].[serious_or_critical].[All]" allUniqueName="[worldometer_coronavirus_summary_data__1].[serious_or_critical].[All]" dimensionUniqueName="[worldometer_coronavirus_summary_data__1]" displayFolder="" count="0" memberValueDatatype="20" unbalanced="0"/>
    <cacheHierarchy uniqueName="[worldometer_coronavirus_summary_data__1].[total_cases_per_1m_population]" caption="total_cases_per_1m_population" attribute="1" defaultMemberUniqueName="[worldometer_coronavirus_summary_data__1].[total_cases_per_1m_population].[All]" allUniqueName="[worldometer_coronavirus_summary_data__1].[total_cases_per_1m_population].[All]" dimensionUniqueName="[worldometer_coronavirus_summary_data__1]" displayFolder="" count="0" memberValueDatatype="20" unbalanced="0"/>
    <cacheHierarchy uniqueName="[worldometer_coronavirus_summary_data__1].[total_deaths_per_1m_population]" caption="total_deaths_per_1m_population" attribute="1" defaultMemberUniqueName="[worldometer_coronavirus_summary_data__1].[total_deaths_per_1m_population].[All]" allUniqueName="[worldometer_coronavirus_summary_data__1].[total_deaths_per_1m_population].[All]" dimensionUniqueName="[worldometer_coronavirus_summary_data__1]" displayFolder="" count="0" memberValueDatatype="20" unbalanced="0"/>
    <cacheHierarchy uniqueName="[worldometer_coronavirus_summary_data__1].[total_tests]" caption="total_tests" attribute="1" defaultMemberUniqueName="[worldometer_coronavirus_summary_data__1].[total_tests].[All]" allUniqueName="[worldometer_coronavirus_summary_data__1].[total_tests].[All]" dimensionUniqueName="[worldometer_coronavirus_summary_data__1]" displayFolder="" count="0" memberValueDatatype="20" unbalanced="0"/>
    <cacheHierarchy uniqueName="[worldometer_coronavirus_summary_data__1].[total_tests_per_1m_population]" caption="total_tests_per_1m_population" attribute="1" defaultMemberUniqueName="[worldometer_coronavirus_summary_data__1].[total_tests_per_1m_population].[All]" allUniqueName="[worldometer_coronavirus_summary_data__1].[total_tests_per_1m_population].[All]" dimensionUniqueName="[worldometer_coronavirus_summary_data__1]" displayFolder="" count="0" memberValueDatatype="20" unbalanced="0"/>
    <cacheHierarchy uniqueName="[worldometer_coronavirus_summary_data__1].[population]" caption="population" attribute="1" defaultMemberUniqueName="[worldometer_coronavirus_summary_data__1].[population].[All]" allUniqueName="[worldometer_coronavirus_summary_data__1].[population].[All]" dimensionUniqueName="[worldometer_coronavirus_summary_data__1]" displayFolder="" count="0" memberValueDatatype="20" unbalanced="0"/>
    <cacheHierarchy uniqueName="[worldometer_coronavirus_daily_data__1].[date (Month Index)]" caption="date (Month Index)" attribute="1" defaultMemberUniqueName="[worldometer_coronavirus_daily_data__1].[date (Month Index)].[All]" allUniqueName="[worldometer_coronavirus_daily_data__1].[date (Month Index)].[All]" dimensionUniqueName="[worldometer_coronavirus_daily_data__1]" displayFolder="" count="0" memberValueDatatype="20" unbalanced="0" hidden="1"/>
    <cacheHierarchy uniqueName="[Measures].[__XL_Count worldometer_coronavirus_daily_data  1]" caption="__XL_Count worldometer_coronavirus_daily_data  1" measure="1" displayFolder="" measureGroup="worldometer_coronavirus_daily_data  1" count="0" hidden="1"/>
    <cacheHierarchy uniqueName="[Measures].[__XL_Count worldometer_coronavirus_summary_data  1]" caption="__XL_Count worldometer_coronavirus_summary_data  1" measure="1" displayFolder="" measureGroup="worldometer_coronavirus_summary_data  1" count="0" hidden="1"/>
    <cacheHierarchy uniqueName="[Measures].[__XL_Count worldometer_coronavirus_daily_data__1]" caption="__XL_Count worldometer_coronavirus_daily_data__1" measure="1" displayFolder="" measureGroup="worldometer_coronavirus_daily_data__1" count="0" hidden="1"/>
    <cacheHierarchy uniqueName="[Measures].[__XL_Count worldometer_coronavirus_summary_data__1]" caption="__XL_Count worldometer_coronavirus_summary_data__1" measure="1" displayFolder="" measureGroup="worldometer_coronavirus_summary_data__1" count="0" hidden="1"/>
    <cacheHierarchy uniqueName="[Measures].[__No measures defined]" caption="__No measures defined" measure="1" displayFolder="" count="0" hidden="1"/>
    <cacheHierarchy uniqueName="[Measures].[Sum of active_cases]" caption="Sum of active_cases" measure="1" displayFolder="" measureGroup="worldometer_coronavirus_daily_data__1" count="0" hidden="1">
      <extLst>
        <ext xmlns:x15="http://schemas.microsoft.com/office/spreadsheetml/2010/11/main" uri="{B97F6D7D-B522-45F9-BDA1-12C45D357490}">
          <x15:cacheHierarchy aggregatedColumn="11"/>
        </ext>
      </extLst>
    </cacheHierarchy>
    <cacheHierarchy uniqueName="[Measures].[Count of active_cases]" caption="Count of active_cases" measure="1" displayFolder="" measureGroup="worldometer_coronavirus_daily_data__1" count="0" hidden="1">
      <extLst>
        <ext xmlns:x15="http://schemas.microsoft.com/office/spreadsheetml/2010/11/main" uri="{B97F6D7D-B522-45F9-BDA1-12C45D357490}">
          <x15:cacheHierarchy aggregatedColumn="11"/>
        </ext>
      </extLst>
    </cacheHierarchy>
    <cacheHierarchy uniqueName="[Measures].[Sum of daily_new_cases]" caption="Sum of daily_new_cases" measure="1" displayFolder="" measureGroup="worldometer_coronavirus_daily_data__1" count="0" hidden="1">
      <extLst>
        <ext xmlns:x15="http://schemas.microsoft.com/office/spreadsheetml/2010/11/main" uri="{B97F6D7D-B522-45F9-BDA1-12C45D357490}">
          <x15:cacheHierarchy aggregatedColumn="10"/>
        </ext>
      </extLst>
    </cacheHierarchy>
    <cacheHierarchy uniqueName="[Measures].[Sum of daily_new_deaths]" caption="Sum of daily_new_deaths" measure="1" displayFolder="" measureGroup="worldometer_coronavirus_daily_data__1" count="0" hidden="1">
      <extLst>
        <ext xmlns:x15="http://schemas.microsoft.com/office/spreadsheetml/2010/11/main" uri="{B97F6D7D-B522-45F9-BDA1-12C45D357490}">
          <x15:cacheHierarchy aggregatedColumn="13"/>
        </ext>
      </extLst>
    </cacheHierarchy>
    <cacheHierarchy uniqueName="[Measures].[Sum of cumulative_total_deaths]" caption="Sum of cumulative_total_deaths" measure="1" displayFolder="" measureGroup="worldometer_coronavirus_daily_data__1" count="0" oneField="1" hidden="1">
      <fieldsUsage count="1">
        <fieldUsage x="2"/>
      </fieldsUsage>
      <extLst>
        <ext xmlns:x15="http://schemas.microsoft.com/office/spreadsheetml/2010/11/main" uri="{B97F6D7D-B522-45F9-BDA1-12C45D357490}">
          <x15:cacheHierarchy aggregatedColumn="12"/>
        </ext>
      </extLst>
    </cacheHierarchy>
    <cacheHierarchy uniqueName="[Measures].[Sum of total_cases_per_1m_population]" caption="Sum of total_cases_per_1m_population" measure="1" displayFolder="" measureGroup="worldometer_coronavirus_summary_data__1" count="0" hidden="1">
      <extLst>
        <ext xmlns:x15="http://schemas.microsoft.com/office/spreadsheetml/2010/11/main" uri="{B97F6D7D-B522-45F9-BDA1-12C45D357490}">
          <x15:cacheHierarchy aggregatedColumn="36"/>
        </ext>
      </extLst>
    </cacheHierarchy>
    <cacheHierarchy uniqueName="[Measures].[Sum of population]" caption="Sum of population" measure="1" displayFolder="" measureGroup="worldometer_coronavirus_summary_data__1" count="0" hidden="1">
      <extLst>
        <ext xmlns:x15="http://schemas.microsoft.com/office/spreadsheetml/2010/11/main" uri="{B97F6D7D-B522-45F9-BDA1-12C45D357490}">
          <x15:cacheHierarchy aggregatedColumn="40"/>
        </ext>
      </extLst>
    </cacheHierarchy>
    <cacheHierarchy uniqueName="[Measures].[Sum of total_confirmed]" caption="Sum of total_confirmed" measure="1" displayFolder="" measureGroup="worldometer_coronavirus_summary_data__1" count="0" hidden="1">
      <extLst>
        <ext xmlns:x15="http://schemas.microsoft.com/office/spreadsheetml/2010/11/main" uri="{B97F6D7D-B522-45F9-BDA1-12C45D357490}">
          <x15:cacheHierarchy aggregatedColumn="31"/>
        </ext>
      </extLst>
    </cacheHierarchy>
    <cacheHierarchy uniqueName="[Measures].[Sum of active_cases 2]" caption="Sum of active_cases 2" measure="1" displayFolder="" measureGroup="worldometer_coronavirus_summary_data__1" count="0" hidden="1">
      <extLst>
        <ext xmlns:x15="http://schemas.microsoft.com/office/spreadsheetml/2010/11/main" uri="{B97F6D7D-B522-45F9-BDA1-12C45D357490}">
          <x15:cacheHierarchy aggregatedColumn="34"/>
        </ext>
      </extLst>
    </cacheHierarchy>
    <cacheHierarchy uniqueName="[Measures].[Sum of total_deaths]" caption="Sum of total_deaths" measure="1" displayFolder="" measureGroup="worldometer_coronavirus_summary_data__1" count="0" hidden="1">
      <extLst>
        <ext xmlns:x15="http://schemas.microsoft.com/office/spreadsheetml/2010/11/main" uri="{B97F6D7D-B522-45F9-BDA1-12C45D357490}">
          <x15:cacheHierarchy aggregatedColumn="32"/>
        </ext>
      </extLst>
    </cacheHierarchy>
    <cacheHierarchy uniqueName="[Measures].[Sum of cumulative_total_cases]" caption="Sum of cumulative_total_cases" measure="1" displayFolder="" measureGroup="worldometer_coronavirus_daily_data__1" count="0" oneField="1" hidden="1">
      <fieldsUsage count="1">
        <fieldUsage x="1"/>
      </fieldsUsage>
      <extLst>
        <ext xmlns:x15="http://schemas.microsoft.com/office/spreadsheetml/2010/11/main" uri="{B97F6D7D-B522-45F9-BDA1-12C45D357490}">
          <x15:cacheHierarchy aggregatedColumn="9"/>
        </ext>
      </extLst>
    </cacheHierarchy>
    <cacheHierarchy uniqueName="[Measures].[Max of daily_new_cases]" caption="Max of daily_new_cases" measure="1" displayFolder="" measureGroup="worldometer_coronavirus_daily_data__1" count="0" hidden="1">
      <extLst>
        <ext xmlns:x15="http://schemas.microsoft.com/office/spreadsheetml/2010/11/main" uri="{B97F6D7D-B522-45F9-BDA1-12C45D357490}">
          <x15:cacheHierarchy aggregatedColumn="10"/>
        </ext>
      </extLst>
    </cacheHierarchy>
  </cacheHierarchies>
  <kpis count="0"/>
  <dimensions count="5">
    <dimension measure="1" name="Measures" uniqueName="[Measures]" caption="Measures"/>
    <dimension name="worldometer_coronavirus_daily_data  1" uniqueName="[worldometer_coronavirus_daily_data  1]" caption="worldometer_coronavirus_daily_data  1"/>
    <dimension name="worldometer_coronavirus_daily_data__1" uniqueName="[worldometer_coronavirus_daily_data__1]" caption="worldometer_coronavirus_daily_data__1"/>
    <dimension name="worldometer_coronavirus_summary_data  1" uniqueName="[worldometer_coronavirus_summary_data  1]" caption="worldometer_coronavirus_summary_data  1"/>
    <dimension name="worldometer_coronavirus_summary_data__1" uniqueName="[worldometer_coronavirus_summary_data__1]" caption="worldometer_coronavirus_summary_data__1"/>
  </dimensions>
  <measureGroups count="4">
    <measureGroup name="worldometer_coronavirus_daily_data  1" caption="worldometer_coronavirus_daily_data  1"/>
    <measureGroup name="worldometer_coronavirus_daily_data__1" caption="worldometer_coronavirus_daily_data__1"/>
    <measureGroup name="worldometer_coronavirus_summary_data  1" caption="worldometer_coronavirus_summary_data  1"/>
    <measureGroup name="worldometer_coronavirus_summary_data__1" caption="worldometer_coronavirus_summary_data__1"/>
  </measureGroups>
  <maps count="5">
    <map measureGroup="0" dimension="1"/>
    <map measureGroup="0" dimension="3"/>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meen" refreshedDate="45525.430208333331" createdVersion="5" refreshedVersion="8" minRefreshableVersion="3" recordCount="0" supportSubquery="1" supportAdvancedDrill="1" xr:uid="{B26DE787-18F2-436B-9041-163D6E901B9B}">
  <cacheSource type="external" connectionId="5"/>
  <cacheFields count="2">
    <cacheField name="[worldometer_coronavirus_daily_data__1].[country].[country]" caption="country" numFmtId="0" hierarchy="8" level="1">
      <sharedItems count="10">
        <s v="Brazil"/>
        <s v="France"/>
        <s v="Germany"/>
        <s v="India"/>
        <s v="Italy"/>
        <s v="Russia"/>
        <s v="Spain"/>
        <s v="Turkey"/>
        <s v="UK"/>
        <s v="USA"/>
      </sharedItems>
    </cacheField>
    <cacheField name="[Measures].[Sum of daily_new_cases]" caption="Sum of daily_new_cases" numFmtId="0" hierarchy="49" level="32767"/>
  </cacheFields>
  <cacheHierarchies count="59">
    <cacheHierarchy uniqueName="[worldometer_coronavirus_daily_data  1].[date]" caption="date" attribute="1" time="1" defaultMemberUniqueName="[worldometer_coronavirus_daily_data  1].[date].[All]" allUniqueName="[worldometer_coronavirus_daily_data  1].[date].[All]" dimensionUniqueName="[worldometer_coronavirus_daily_data  1]" displayFolder="" count="2" memberValueDatatype="7" unbalanced="0"/>
    <cacheHierarchy uniqueName="[worldometer_coronavirus_daily_data  1].[country]" caption="country" attribute="1" defaultMemberUniqueName="[worldometer_coronavirus_daily_data  1].[country].[All]" allUniqueName="[worldometer_coronavirus_daily_data  1].[country].[All]" dimensionUniqueName="[worldometer_coronavirus_daily_data  1]" displayFolder="" count="2" memberValueDatatype="130" unbalanced="0"/>
    <cacheHierarchy uniqueName="[worldometer_coronavirus_daily_data  1].[cumulative_total_cases]" caption="cumulative_total_cases" attribute="1" defaultMemberUniqueName="[worldometer_coronavirus_daily_data  1].[cumulative_total_cases].[All]" allUniqueName="[worldometer_coronavirus_daily_data  1].[cumulative_total_cases].[All]" dimensionUniqueName="[worldometer_coronavirus_daily_data  1]" displayFolder="" count="2" memberValueDatatype="5" unbalanced="0"/>
    <cacheHierarchy uniqueName="[worldometer_coronavirus_daily_data  1].[daily_new_cases]" caption="daily_new_cases" attribute="1" defaultMemberUniqueName="[worldometer_coronavirus_daily_data  1].[daily_new_cases].[All]" allUniqueName="[worldometer_coronavirus_daily_data  1].[daily_new_cases].[All]" dimensionUniqueName="[worldometer_coronavirus_daily_data  1]" displayFolder="" count="2" memberValueDatatype="5" unbalanced="0"/>
    <cacheHierarchy uniqueName="[worldometer_coronavirus_daily_data  1].[active_cases]" caption="active_cases" attribute="1" defaultMemberUniqueName="[worldometer_coronavirus_daily_data  1].[active_cases].[All]" allUniqueName="[worldometer_coronavirus_daily_data  1].[active_cases].[All]" dimensionUniqueName="[worldometer_coronavirus_daily_data  1]" displayFolder="" count="2" memberValueDatatype="5" unbalanced="0"/>
    <cacheHierarchy uniqueName="[worldometer_coronavirus_daily_data  1].[cumulative_total_deaths]" caption="cumulative_total_deaths" attribute="1" defaultMemberUniqueName="[worldometer_coronavirus_daily_data  1].[cumulative_total_deaths].[All]" allUniqueName="[worldometer_coronavirus_daily_data  1].[cumulative_total_deaths].[All]" dimensionUniqueName="[worldometer_coronavirus_daily_data  1]" displayFolder="" count="2" memberValueDatatype="5" unbalanced="0"/>
    <cacheHierarchy uniqueName="[worldometer_coronavirus_daily_data  1].[daily_new_deaths]" caption="daily_new_deaths" attribute="1" defaultMemberUniqueName="[worldometer_coronavirus_daily_data  1].[daily_new_deaths].[All]" allUniqueName="[worldometer_coronavirus_daily_data  1].[daily_new_deaths].[All]" dimensionUniqueName="[worldometer_coronavirus_daily_data  1]" displayFolder="" count="2" memberValueDatatype="5" unbalanced="0"/>
    <cacheHierarchy uniqueName="[worldometer_coronavirus_daily_data__1].[date]" caption="date" attribute="1" time="1" defaultMemberUniqueName="[worldometer_coronavirus_daily_data__1].[date].[All]" allUniqueName="[worldometer_coronavirus_daily_data__1].[date].[All]" dimensionUniqueName="[worldometer_coronavirus_daily_data__1]" displayFolder="" count="2" memberValueDatatype="7" unbalanced="0"/>
    <cacheHierarchy uniqueName="[worldometer_coronavirus_daily_data__1].[country]" caption="country" attribute="1" defaultMemberUniqueName="[worldometer_coronavirus_daily_data__1].[country].[All]" allUniqueName="[worldometer_coronavirus_daily_data__1].[country].[All]" dimensionUniqueName="[worldometer_coronavirus_daily_data__1]" displayFolder="" count="2" memberValueDatatype="130" unbalanced="0">
      <fieldsUsage count="2">
        <fieldUsage x="-1"/>
        <fieldUsage x="0"/>
      </fieldsUsage>
    </cacheHierarchy>
    <cacheHierarchy uniqueName="[worldometer_coronavirus_daily_data__1].[cumulative_total_cases]" caption="cumulative_total_cases" attribute="1" defaultMemberUniqueName="[worldometer_coronavirus_daily_data__1].[cumulative_total_cases].[All]" allUniqueName="[worldometer_coronavirus_daily_data__1].[cumulative_total_cases].[All]" dimensionUniqueName="[worldometer_coronavirus_daily_data__1]" displayFolder="" count="2" memberValueDatatype="20" unbalanced="0"/>
    <cacheHierarchy uniqueName="[worldometer_coronavirus_daily_data__1].[daily_new_cases]" caption="daily_new_cases" attribute="1" defaultMemberUniqueName="[worldometer_coronavirus_daily_data__1].[daily_new_cases].[All]" allUniqueName="[worldometer_coronavirus_daily_data__1].[daily_new_cases].[All]" dimensionUniqueName="[worldometer_coronavirus_daily_data__1]" displayFolder="" count="2" memberValueDatatype="20" unbalanced="0"/>
    <cacheHierarchy uniqueName="[worldometer_coronavirus_daily_data__1].[active_cases]" caption="active_cases" attribute="1" defaultMemberUniqueName="[worldometer_coronavirus_daily_data__1].[active_cases].[All]" allUniqueName="[worldometer_coronavirus_daily_data__1].[active_cases].[All]" dimensionUniqueName="[worldometer_coronavirus_daily_data__1]" displayFolder="" count="2" memberValueDatatype="20" unbalanced="0"/>
    <cacheHierarchy uniqueName="[worldometer_coronavirus_daily_data__1].[cumulative_total_deaths]" caption="cumulative_total_deaths" attribute="1" defaultMemberUniqueName="[worldometer_coronavirus_daily_data__1].[cumulative_total_deaths].[All]" allUniqueName="[worldometer_coronavirus_daily_data__1].[cumulative_total_deaths].[All]" dimensionUniqueName="[worldometer_coronavirus_daily_data__1]" displayFolder="" count="2" memberValueDatatype="20" unbalanced="0"/>
    <cacheHierarchy uniqueName="[worldometer_coronavirus_daily_data__1].[daily_new_deaths]" caption="daily_new_deaths" attribute="1" defaultMemberUniqueName="[worldometer_coronavirus_daily_data__1].[daily_new_deaths].[All]" allUniqueName="[worldometer_coronavirus_daily_data__1].[daily_new_deaths].[All]" dimensionUniqueName="[worldometer_coronavirus_daily_data__1]" displayFolder="" count="2" memberValueDatatype="20" unbalanced="0"/>
    <cacheHierarchy uniqueName="[worldometer_coronavirus_daily_data__1].[date (Year)]" caption="date (Year)" attribute="1" defaultMemberUniqueName="[worldometer_coronavirus_daily_data__1].[date (Year)].[All]" allUniqueName="[worldometer_coronavirus_daily_data__1].[date (Year)].[All]" dimensionUniqueName="[worldometer_coronavirus_daily_data__1]" displayFolder="" count="2" memberValueDatatype="130" unbalanced="0"/>
    <cacheHierarchy uniqueName="[worldometer_coronavirus_daily_data__1].[date (Quarter)]" caption="date (Quarter)" attribute="1" defaultMemberUniqueName="[worldometer_coronavirus_daily_data__1].[date (Quarter)].[All]" allUniqueName="[worldometer_coronavirus_daily_data__1].[date (Quarter)].[All]" dimensionUniqueName="[worldometer_coronavirus_daily_data__1]" displayFolder="" count="2" memberValueDatatype="130" unbalanced="0"/>
    <cacheHierarchy uniqueName="[worldometer_coronavirus_daily_data__1].[date (Month)]" caption="date (Month)" attribute="1" defaultMemberUniqueName="[worldometer_coronavirus_daily_data__1].[date (Month)].[All]" allUniqueName="[worldometer_coronavirus_daily_data__1].[date (Month)].[All]" dimensionUniqueName="[worldometer_coronavirus_daily_data__1]" displayFolder="" count="2" memberValueDatatype="130" unbalanced="0"/>
    <cacheHierarchy uniqueName="[worldometer_coronavirus_summary_data  1].[country]" caption="country" attribute="1" defaultMemberUniqueName="[worldometer_coronavirus_summary_data  1].[country].[All]" allUniqueName="[worldometer_coronavirus_summary_data  1].[country].[All]" dimensionUniqueName="[worldometer_coronavirus_summary_data  1]" displayFolder="" count="2" memberValueDatatype="130" unbalanced="0"/>
    <cacheHierarchy uniqueName="[worldometer_coronavirus_summary_data  1].[continent]" caption="continent" attribute="1" defaultMemberUniqueName="[worldometer_coronavirus_summary_data  1].[continent].[All]" allUniqueName="[worldometer_coronavirus_summary_data  1].[continent].[All]" dimensionUniqueName="[worldometer_coronavirus_summary_data  1]" displayFolder="" count="2" memberValueDatatype="130" unbalanced="0"/>
    <cacheHierarchy uniqueName="[worldometer_coronavirus_summary_data  1].[total_confirmed]" caption="total_confirmed" attribute="1" defaultMemberUniqueName="[worldometer_coronavirus_summary_data  1].[total_confirmed].[All]" allUniqueName="[worldometer_coronavirus_summary_data  1].[total_confirmed].[All]" dimensionUniqueName="[worldometer_coronavirus_summary_data  1]" displayFolder="" count="2" memberValueDatatype="3" unbalanced="0"/>
    <cacheHierarchy uniqueName="[worldometer_coronavirus_summary_data  1].[total_deaths]" caption="total_deaths" attribute="1" defaultMemberUniqueName="[worldometer_coronavirus_summary_data  1].[total_deaths].[All]" allUniqueName="[worldometer_coronavirus_summary_data  1].[total_deaths].[All]" dimensionUniqueName="[worldometer_coronavirus_summary_data  1]" displayFolder="" count="2" memberValueDatatype="5" unbalanced="0"/>
    <cacheHierarchy uniqueName="[worldometer_coronavirus_summary_data  1].[total_recovered]" caption="total_recovered" attribute="1" defaultMemberUniqueName="[worldometer_coronavirus_summary_data  1].[total_recovered].[All]" allUniqueName="[worldometer_coronavirus_summary_data  1].[total_recovered].[All]" dimensionUniqueName="[worldometer_coronavirus_summary_data  1]" displayFolder="" count="2" memberValueDatatype="5" unbalanced="0"/>
    <cacheHierarchy uniqueName="[worldometer_coronavirus_summary_data  1].[active_cases]" caption="active_cases" attribute="1" defaultMemberUniqueName="[worldometer_coronavirus_summary_data  1].[active_cases].[All]" allUniqueName="[worldometer_coronavirus_summary_data  1].[active_cases].[All]" dimensionUniqueName="[worldometer_coronavirus_summary_data  1]" displayFolder="" count="2" memberValueDatatype="5" unbalanced="0"/>
    <cacheHierarchy uniqueName="[worldometer_coronavirus_summary_data  1].[serious_or_critical]" caption="serious_or_critical" attribute="1" defaultMemberUniqueName="[worldometer_coronavirus_summary_data  1].[serious_or_critical].[All]" allUniqueName="[worldometer_coronavirus_summary_data  1].[serious_or_critical].[All]" dimensionUniqueName="[worldometer_coronavirus_summary_data  1]" displayFolder="" count="2" memberValueDatatype="5" unbalanced="0"/>
    <cacheHierarchy uniqueName="[worldometer_coronavirus_summary_data  1].[total_cases_per_1m_population]" caption="total_cases_per_1m_population" attribute="1" defaultMemberUniqueName="[worldometer_coronavirus_summary_data  1].[total_cases_per_1m_population].[All]" allUniqueName="[worldometer_coronavirus_summary_data  1].[total_cases_per_1m_population].[All]" dimensionUniqueName="[worldometer_coronavirus_summary_data  1]" displayFolder="" count="2" memberValueDatatype="3" unbalanced="0"/>
    <cacheHierarchy uniqueName="[worldometer_coronavirus_summary_data  1].[total_deaths_per_1m_population]" caption="total_deaths_per_1m_population" attribute="1" defaultMemberUniqueName="[worldometer_coronavirus_summary_data  1].[total_deaths_per_1m_population].[All]" allUniqueName="[worldometer_coronavirus_summary_data  1].[total_deaths_per_1m_population].[All]" dimensionUniqueName="[worldometer_coronavirus_summary_data  1]" displayFolder="" count="2" memberValueDatatype="5" unbalanced="0"/>
    <cacheHierarchy uniqueName="[worldometer_coronavirus_summary_data  1].[total_tests]" caption="total_tests" attribute="1" defaultMemberUniqueName="[worldometer_coronavirus_summary_data  1].[total_tests].[All]" allUniqueName="[worldometer_coronavirus_summary_data  1].[total_tests].[All]" dimensionUniqueName="[worldometer_coronavirus_summary_data  1]" displayFolder="" count="2" memberValueDatatype="5" unbalanced="0"/>
    <cacheHierarchy uniqueName="[worldometer_coronavirus_summary_data  1].[total_tests_per_1m_population]" caption="total_tests_per_1m_population" attribute="1" defaultMemberUniqueName="[worldometer_coronavirus_summary_data  1].[total_tests_per_1m_population].[All]" allUniqueName="[worldometer_coronavirus_summary_data  1].[total_tests_per_1m_population].[All]" dimensionUniqueName="[worldometer_coronavirus_summary_data  1]" displayFolder="" count="2" memberValueDatatype="5" unbalanced="0"/>
    <cacheHierarchy uniqueName="[worldometer_coronavirus_summary_data  1].[population]" caption="population" attribute="1" defaultMemberUniqueName="[worldometer_coronavirus_summary_data  1].[population].[All]" allUniqueName="[worldometer_coronavirus_summary_data  1].[population].[All]" dimensionUniqueName="[worldometer_coronavirus_summary_data  1]" displayFolder="" count="2" memberValueDatatype="3" unbalanced="0"/>
    <cacheHierarchy uniqueName="[worldometer_coronavirus_summary_data__1].[country]" caption="country" attribute="1" defaultMemberUniqueName="[worldometer_coronavirus_summary_data__1].[country].[All]" allUniqueName="[worldometer_coronavirus_summary_data__1].[country].[All]" dimensionUniqueName="[worldometer_coronavirus_summary_data__1]" displayFolder="" count="2" memberValueDatatype="130" unbalanced="0"/>
    <cacheHierarchy uniqueName="[worldometer_coronavirus_summary_data__1].[continent]" caption="continent" attribute="1" defaultMemberUniqueName="[worldometer_coronavirus_summary_data__1].[continent].[All]" allUniqueName="[worldometer_coronavirus_summary_data__1].[continent].[All]" dimensionUniqueName="[worldometer_coronavirus_summary_data__1]" displayFolder="" count="2" memberValueDatatype="130" unbalanced="0"/>
    <cacheHierarchy uniqueName="[worldometer_coronavirus_summary_data__1].[total_confirmed]" caption="total_confirmed" attribute="1" defaultMemberUniqueName="[worldometer_coronavirus_summary_data__1].[total_confirmed].[All]" allUniqueName="[worldometer_coronavirus_summary_data__1].[total_confirmed].[All]" dimensionUniqueName="[worldometer_coronavirus_summary_data__1]" displayFolder="" count="2" memberValueDatatype="20" unbalanced="0"/>
    <cacheHierarchy uniqueName="[worldometer_coronavirus_summary_data__1].[total_deaths]" caption="total_deaths" attribute="1" defaultMemberUniqueName="[worldometer_coronavirus_summary_data__1].[total_deaths].[All]" allUniqueName="[worldometer_coronavirus_summary_data__1].[total_deaths].[All]" dimensionUniqueName="[worldometer_coronavirus_summary_data__1]" displayFolder="" count="2" memberValueDatatype="20" unbalanced="0"/>
    <cacheHierarchy uniqueName="[worldometer_coronavirus_summary_data__1].[total_recovered]" caption="total_recovered" attribute="1" defaultMemberUniqueName="[worldometer_coronavirus_summary_data__1].[total_recovered].[All]" allUniqueName="[worldometer_coronavirus_summary_data__1].[total_recovered].[All]" dimensionUniqueName="[worldometer_coronavirus_summary_data__1]" displayFolder="" count="2" memberValueDatatype="20" unbalanced="0"/>
    <cacheHierarchy uniqueName="[worldometer_coronavirus_summary_data__1].[active_cases]" caption="active_cases" attribute="1" defaultMemberUniqueName="[worldometer_coronavirus_summary_data__1].[active_cases].[All]" allUniqueName="[worldometer_coronavirus_summary_data__1].[active_cases].[All]" dimensionUniqueName="[worldometer_coronavirus_summary_data__1]" displayFolder="" count="2" memberValueDatatype="20" unbalanced="0"/>
    <cacheHierarchy uniqueName="[worldometer_coronavirus_summary_data__1].[serious_or_critical]" caption="serious_or_critical" attribute="1" defaultMemberUniqueName="[worldometer_coronavirus_summary_data__1].[serious_or_critical].[All]" allUniqueName="[worldometer_coronavirus_summary_data__1].[serious_or_critical].[All]" dimensionUniqueName="[worldometer_coronavirus_summary_data__1]" displayFolder="" count="2" memberValueDatatype="20" unbalanced="0"/>
    <cacheHierarchy uniqueName="[worldometer_coronavirus_summary_data__1].[total_cases_per_1m_population]" caption="total_cases_per_1m_population" attribute="1" defaultMemberUniqueName="[worldometer_coronavirus_summary_data__1].[total_cases_per_1m_population].[All]" allUniqueName="[worldometer_coronavirus_summary_data__1].[total_cases_per_1m_population].[All]" dimensionUniqueName="[worldometer_coronavirus_summary_data__1]" displayFolder="" count="2" memberValueDatatype="20" unbalanced="0"/>
    <cacheHierarchy uniqueName="[worldometer_coronavirus_summary_data__1].[total_deaths_per_1m_population]" caption="total_deaths_per_1m_population" attribute="1" defaultMemberUniqueName="[worldometer_coronavirus_summary_data__1].[total_deaths_per_1m_population].[All]" allUniqueName="[worldometer_coronavirus_summary_data__1].[total_deaths_per_1m_population].[All]" dimensionUniqueName="[worldometer_coronavirus_summary_data__1]" displayFolder="" count="2" memberValueDatatype="20" unbalanced="0"/>
    <cacheHierarchy uniqueName="[worldometer_coronavirus_summary_data__1].[total_tests]" caption="total_tests" attribute="1" defaultMemberUniqueName="[worldometer_coronavirus_summary_data__1].[total_tests].[All]" allUniqueName="[worldometer_coronavirus_summary_data__1].[total_tests].[All]" dimensionUniqueName="[worldometer_coronavirus_summary_data__1]" displayFolder="" count="2" memberValueDatatype="20" unbalanced="0"/>
    <cacheHierarchy uniqueName="[worldometer_coronavirus_summary_data__1].[total_tests_per_1m_population]" caption="total_tests_per_1m_population" attribute="1" defaultMemberUniqueName="[worldometer_coronavirus_summary_data__1].[total_tests_per_1m_population].[All]" allUniqueName="[worldometer_coronavirus_summary_data__1].[total_tests_per_1m_population].[All]" dimensionUniqueName="[worldometer_coronavirus_summary_data__1]" displayFolder="" count="2" memberValueDatatype="20" unbalanced="0"/>
    <cacheHierarchy uniqueName="[worldometer_coronavirus_summary_data__1].[population]" caption="population" attribute="1" defaultMemberUniqueName="[worldometer_coronavirus_summary_data__1].[population].[All]" allUniqueName="[worldometer_coronavirus_summary_data__1].[population].[All]" dimensionUniqueName="[worldometer_coronavirus_summary_data__1]" displayFolder="" count="2" memberValueDatatype="20" unbalanced="0"/>
    <cacheHierarchy uniqueName="[worldometer_coronavirus_daily_data__1].[date (Month Index)]" caption="date (Month Index)" attribute="1" defaultMemberUniqueName="[worldometer_coronavirus_daily_data__1].[date (Month Index)].[All]" allUniqueName="[worldometer_coronavirus_daily_data__1].[date (Month Index)].[All]" dimensionUniqueName="[worldometer_coronavirus_daily_data__1]" displayFolder="" count="2" memberValueDatatype="20" unbalanced="0" hidden="1"/>
    <cacheHierarchy uniqueName="[Measures].[__XL_Count worldometer_coronavirus_daily_data  1]" caption="__XL_Count worldometer_coronavirus_daily_data  1" measure="1" displayFolder="" measureGroup="worldometer_coronavirus_daily_data  1" count="0" hidden="1"/>
    <cacheHierarchy uniqueName="[Measures].[__XL_Count worldometer_coronavirus_summary_data  1]" caption="__XL_Count worldometer_coronavirus_summary_data  1" measure="1" displayFolder="" measureGroup="worldometer_coronavirus_summary_data  1" count="0" hidden="1"/>
    <cacheHierarchy uniqueName="[Measures].[__XL_Count worldometer_coronavirus_daily_data__1]" caption="__XL_Count worldometer_coronavirus_daily_data__1" measure="1" displayFolder="" measureGroup="worldometer_coronavirus_daily_data__1" count="0" hidden="1"/>
    <cacheHierarchy uniqueName="[Measures].[__XL_Count worldometer_coronavirus_summary_data__1]" caption="__XL_Count worldometer_coronavirus_summary_data__1" measure="1" displayFolder="" measureGroup="worldometer_coronavirus_summary_data__1" count="0" hidden="1"/>
    <cacheHierarchy uniqueName="[Measures].[__No measures defined]" caption="__No measures defined" measure="1" displayFolder="" count="0" hidden="1"/>
    <cacheHierarchy uniqueName="[Measures].[Sum of active_cases]" caption="Sum of active_cases" measure="1" displayFolder="" measureGroup="worldometer_coronavirus_daily_data__1" count="0" hidden="1">
      <extLst>
        <ext xmlns:x15="http://schemas.microsoft.com/office/spreadsheetml/2010/11/main" uri="{B97F6D7D-B522-45F9-BDA1-12C45D357490}">
          <x15:cacheHierarchy aggregatedColumn="11"/>
        </ext>
      </extLst>
    </cacheHierarchy>
    <cacheHierarchy uniqueName="[Measures].[Count of active_cases]" caption="Count of active_cases" measure="1" displayFolder="" measureGroup="worldometer_coronavirus_daily_data__1" count="0" hidden="1">
      <extLst>
        <ext xmlns:x15="http://schemas.microsoft.com/office/spreadsheetml/2010/11/main" uri="{B97F6D7D-B522-45F9-BDA1-12C45D357490}">
          <x15:cacheHierarchy aggregatedColumn="11"/>
        </ext>
      </extLst>
    </cacheHierarchy>
    <cacheHierarchy uniqueName="[Measures].[Sum of daily_new_cases]" caption="Sum of daily_new_cases" measure="1" displayFolder="" measureGroup="worldometer_coronavirus_daily_data__1" count="0" oneField="1" hidden="1">
      <fieldsUsage count="1">
        <fieldUsage x="1"/>
      </fieldsUsage>
      <extLst>
        <ext xmlns:x15="http://schemas.microsoft.com/office/spreadsheetml/2010/11/main" uri="{B97F6D7D-B522-45F9-BDA1-12C45D357490}">
          <x15:cacheHierarchy aggregatedColumn="10"/>
        </ext>
      </extLst>
    </cacheHierarchy>
    <cacheHierarchy uniqueName="[Measures].[Sum of daily_new_deaths]" caption="Sum of daily_new_deaths" measure="1" displayFolder="" measureGroup="worldometer_coronavirus_daily_data__1" count="0" hidden="1">
      <extLst>
        <ext xmlns:x15="http://schemas.microsoft.com/office/spreadsheetml/2010/11/main" uri="{B97F6D7D-B522-45F9-BDA1-12C45D357490}">
          <x15:cacheHierarchy aggregatedColumn="13"/>
        </ext>
      </extLst>
    </cacheHierarchy>
    <cacheHierarchy uniqueName="[Measures].[Sum of cumulative_total_deaths]" caption="Sum of cumulative_total_deaths" measure="1" displayFolder="" measureGroup="worldometer_coronavirus_daily_data__1" count="0" hidden="1">
      <extLst>
        <ext xmlns:x15="http://schemas.microsoft.com/office/spreadsheetml/2010/11/main" uri="{B97F6D7D-B522-45F9-BDA1-12C45D357490}">
          <x15:cacheHierarchy aggregatedColumn="12"/>
        </ext>
      </extLst>
    </cacheHierarchy>
    <cacheHierarchy uniqueName="[Measures].[Sum of total_cases_per_1m_population]" caption="Sum of total_cases_per_1m_population" measure="1" displayFolder="" measureGroup="worldometer_coronavirus_summary_data__1" count="0" hidden="1">
      <extLst>
        <ext xmlns:x15="http://schemas.microsoft.com/office/spreadsheetml/2010/11/main" uri="{B97F6D7D-B522-45F9-BDA1-12C45D357490}">
          <x15:cacheHierarchy aggregatedColumn="36"/>
        </ext>
      </extLst>
    </cacheHierarchy>
    <cacheHierarchy uniqueName="[Measures].[Sum of population]" caption="Sum of population" measure="1" displayFolder="" measureGroup="worldometer_coronavirus_summary_data__1" count="0" hidden="1">
      <extLst>
        <ext xmlns:x15="http://schemas.microsoft.com/office/spreadsheetml/2010/11/main" uri="{B97F6D7D-B522-45F9-BDA1-12C45D357490}">
          <x15:cacheHierarchy aggregatedColumn="40"/>
        </ext>
      </extLst>
    </cacheHierarchy>
    <cacheHierarchy uniqueName="[Measures].[Sum of total_confirmed]" caption="Sum of total_confirmed" measure="1" displayFolder="" measureGroup="worldometer_coronavirus_summary_data__1" count="0" hidden="1">
      <extLst>
        <ext xmlns:x15="http://schemas.microsoft.com/office/spreadsheetml/2010/11/main" uri="{B97F6D7D-B522-45F9-BDA1-12C45D357490}">
          <x15:cacheHierarchy aggregatedColumn="31"/>
        </ext>
      </extLst>
    </cacheHierarchy>
    <cacheHierarchy uniqueName="[Measures].[Sum of active_cases 2]" caption="Sum of active_cases 2" measure="1" displayFolder="" measureGroup="worldometer_coronavirus_summary_data__1" count="0" hidden="1">
      <extLst>
        <ext xmlns:x15="http://schemas.microsoft.com/office/spreadsheetml/2010/11/main" uri="{B97F6D7D-B522-45F9-BDA1-12C45D357490}">
          <x15:cacheHierarchy aggregatedColumn="34"/>
        </ext>
      </extLst>
    </cacheHierarchy>
    <cacheHierarchy uniqueName="[Measures].[Sum of total_deaths]" caption="Sum of total_deaths" measure="1" displayFolder="" measureGroup="worldometer_coronavirus_summary_data__1" count="0" hidden="1">
      <extLst>
        <ext xmlns:x15="http://schemas.microsoft.com/office/spreadsheetml/2010/11/main" uri="{B97F6D7D-B522-45F9-BDA1-12C45D357490}">
          <x15:cacheHierarchy aggregatedColumn="32"/>
        </ext>
      </extLst>
    </cacheHierarchy>
    <cacheHierarchy uniqueName="[Measures].[Sum of cumulative_total_cases]" caption="Sum of cumulative_total_cases" measure="1" displayFolder="" measureGroup="worldometer_coronavirus_daily_data__1" count="0" hidden="1">
      <extLst>
        <ext xmlns:x15="http://schemas.microsoft.com/office/spreadsheetml/2010/11/main" uri="{B97F6D7D-B522-45F9-BDA1-12C45D357490}">
          <x15:cacheHierarchy aggregatedColumn="9"/>
        </ext>
      </extLst>
    </cacheHierarchy>
    <cacheHierarchy uniqueName="[Measures].[Max of daily_new_cases]" caption="Max of daily_new_cases" measure="1" displayFolder="" measureGroup="worldometer_coronavirus_daily_data__1" count="0" hidden="1">
      <extLst>
        <ext xmlns:x15="http://schemas.microsoft.com/office/spreadsheetml/2010/11/main" uri="{B97F6D7D-B522-45F9-BDA1-12C45D357490}">
          <x15:cacheHierarchy aggregatedColumn="10"/>
        </ext>
      </extLst>
    </cacheHierarchy>
  </cacheHierarchies>
  <kpis count="0"/>
  <dimensions count="5">
    <dimension measure="1" name="Measures" uniqueName="[Measures]" caption="Measures"/>
    <dimension name="worldometer_coronavirus_daily_data  1" uniqueName="[worldometer_coronavirus_daily_data  1]" caption="worldometer_coronavirus_daily_data  1"/>
    <dimension name="worldometer_coronavirus_daily_data__1" uniqueName="[worldometer_coronavirus_daily_data__1]" caption="worldometer_coronavirus_daily_data__1"/>
    <dimension name="worldometer_coronavirus_summary_data  1" uniqueName="[worldometer_coronavirus_summary_data  1]" caption="worldometer_coronavirus_summary_data  1"/>
    <dimension name="worldometer_coronavirus_summary_data__1" uniqueName="[worldometer_coronavirus_summary_data__1]" caption="worldometer_coronavirus_summary_data__1"/>
  </dimensions>
  <measureGroups count="4">
    <measureGroup name="worldometer_coronavirus_daily_data  1" caption="worldometer_coronavirus_daily_data  1"/>
    <measureGroup name="worldometer_coronavirus_daily_data__1" caption="worldometer_coronavirus_daily_data__1"/>
    <measureGroup name="worldometer_coronavirus_summary_data  1" caption="worldometer_coronavirus_summary_data  1"/>
    <measureGroup name="worldometer_coronavirus_summary_data__1" caption="worldometer_coronavirus_summary_data__1"/>
  </measureGroups>
  <maps count="5">
    <map measureGroup="0" dimension="1"/>
    <map measureGroup="0" dimension="3"/>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meen" refreshedDate="45525.430205671299" createdVersion="3" refreshedVersion="8" minRefreshableVersion="3" recordCount="0" supportSubquery="1" supportAdvancedDrill="1" xr:uid="{FD730048-6ED8-4FD6-BE09-619D6833E9E9}">
  <cacheSource type="external" connectionId="5">
    <extLst>
      <ext xmlns:x14="http://schemas.microsoft.com/office/spreadsheetml/2009/9/main" uri="{F057638F-6D5F-4e77-A914-E7F072B9BCA8}">
        <x14:sourceConnection name="ThisWorkbookDataModel"/>
      </ext>
    </extLst>
  </cacheSource>
  <cacheFields count="0"/>
  <cacheHierarchies count="59">
    <cacheHierarchy uniqueName="[worldometer_coronavirus_daily_data  1].[date]" caption="date" attribute="1" time="1" defaultMemberUniqueName="[worldometer_coronavirus_daily_data  1].[date].[All]" allUniqueName="[worldometer_coronavirus_daily_data  1].[date].[All]" dimensionUniqueName="[worldometer_coronavirus_daily_data  1]" displayFolder="" count="0" memberValueDatatype="7" unbalanced="0"/>
    <cacheHierarchy uniqueName="[worldometer_coronavirus_daily_data  1].[country]" caption="country" attribute="1" defaultMemberUniqueName="[worldometer_coronavirus_daily_data  1].[country].[All]" allUniqueName="[worldometer_coronavirus_daily_data  1].[country].[All]" dimensionUniqueName="[worldometer_coronavirus_daily_data  1]" displayFolder="" count="0" memberValueDatatype="130" unbalanced="0"/>
    <cacheHierarchy uniqueName="[worldometer_coronavirus_daily_data  1].[cumulative_total_cases]" caption="cumulative_total_cases" attribute="1" defaultMemberUniqueName="[worldometer_coronavirus_daily_data  1].[cumulative_total_cases].[All]" allUniqueName="[worldometer_coronavirus_daily_data  1].[cumulative_total_cases].[All]" dimensionUniqueName="[worldometer_coronavirus_daily_data  1]" displayFolder="" count="0" memberValueDatatype="5" unbalanced="0"/>
    <cacheHierarchy uniqueName="[worldometer_coronavirus_daily_data  1].[daily_new_cases]" caption="daily_new_cases" attribute="1" defaultMemberUniqueName="[worldometer_coronavirus_daily_data  1].[daily_new_cases].[All]" allUniqueName="[worldometer_coronavirus_daily_data  1].[daily_new_cases].[All]" dimensionUniqueName="[worldometer_coronavirus_daily_data  1]" displayFolder="" count="0" memberValueDatatype="5" unbalanced="0"/>
    <cacheHierarchy uniqueName="[worldometer_coronavirus_daily_data  1].[active_cases]" caption="active_cases" attribute="1" defaultMemberUniqueName="[worldometer_coronavirus_daily_data  1].[active_cases].[All]" allUniqueName="[worldometer_coronavirus_daily_data  1].[active_cases].[All]" dimensionUniqueName="[worldometer_coronavirus_daily_data  1]" displayFolder="" count="0" memberValueDatatype="5" unbalanced="0"/>
    <cacheHierarchy uniqueName="[worldometer_coronavirus_daily_data  1].[cumulative_total_deaths]" caption="cumulative_total_deaths" attribute="1" defaultMemberUniqueName="[worldometer_coronavirus_daily_data  1].[cumulative_total_deaths].[All]" allUniqueName="[worldometer_coronavirus_daily_data  1].[cumulative_total_deaths].[All]" dimensionUniqueName="[worldometer_coronavirus_daily_data  1]" displayFolder="" count="0" memberValueDatatype="5" unbalanced="0"/>
    <cacheHierarchy uniqueName="[worldometer_coronavirus_daily_data  1].[daily_new_deaths]" caption="daily_new_deaths" attribute="1" defaultMemberUniqueName="[worldometer_coronavirus_daily_data  1].[daily_new_deaths].[All]" allUniqueName="[worldometer_coronavirus_daily_data  1].[daily_new_deaths].[All]" dimensionUniqueName="[worldometer_coronavirus_daily_data  1]" displayFolder="" count="0" memberValueDatatype="5" unbalanced="0"/>
    <cacheHierarchy uniqueName="[worldometer_coronavirus_daily_data__1].[date]" caption="date" attribute="1" time="1" defaultMemberUniqueName="[worldometer_coronavirus_daily_data__1].[date].[All]" allUniqueName="[worldometer_coronavirus_daily_data__1].[date].[All]" dimensionUniqueName="[worldometer_coronavirus_daily_data__1]" displayFolder="" count="0" memberValueDatatype="7" unbalanced="0"/>
    <cacheHierarchy uniqueName="[worldometer_coronavirus_daily_data__1].[country]" caption="country" attribute="1" defaultMemberUniqueName="[worldometer_coronavirus_daily_data__1].[country].[All]" allUniqueName="[worldometer_coronavirus_daily_data__1].[country].[All]" dimensionUniqueName="[worldometer_coronavirus_daily_data__1]" displayFolder="" count="0" memberValueDatatype="130" unbalanced="0"/>
    <cacheHierarchy uniqueName="[worldometer_coronavirus_daily_data__1].[cumulative_total_cases]" caption="cumulative_total_cases" attribute="1" defaultMemberUniqueName="[worldometer_coronavirus_daily_data__1].[cumulative_total_cases].[All]" allUniqueName="[worldometer_coronavirus_daily_data__1].[cumulative_total_cases].[All]" dimensionUniqueName="[worldometer_coronavirus_daily_data__1]" displayFolder="" count="0" memberValueDatatype="20" unbalanced="0"/>
    <cacheHierarchy uniqueName="[worldometer_coronavirus_daily_data__1].[daily_new_cases]" caption="daily_new_cases" attribute="1" defaultMemberUniqueName="[worldometer_coronavirus_daily_data__1].[daily_new_cases].[All]" allUniqueName="[worldometer_coronavirus_daily_data__1].[daily_new_cases].[All]" dimensionUniqueName="[worldometer_coronavirus_daily_data__1]" displayFolder="" count="0" memberValueDatatype="20" unbalanced="0"/>
    <cacheHierarchy uniqueName="[worldometer_coronavirus_daily_data__1].[active_cases]" caption="active_cases" attribute="1" defaultMemberUniqueName="[worldometer_coronavirus_daily_data__1].[active_cases].[All]" allUniqueName="[worldometer_coronavirus_daily_data__1].[active_cases].[All]" dimensionUniqueName="[worldometer_coronavirus_daily_data__1]" displayFolder="" count="0" memberValueDatatype="20" unbalanced="0"/>
    <cacheHierarchy uniqueName="[worldometer_coronavirus_daily_data__1].[cumulative_total_deaths]" caption="cumulative_total_deaths" attribute="1" defaultMemberUniqueName="[worldometer_coronavirus_daily_data__1].[cumulative_total_deaths].[All]" allUniqueName="[worldometer_coronavirus_daily_data__1].[cumulative_total_deaths].[All]" dimensionUniqueName="[worldometer_coronavirus_daily_data__1]" displayFolder="" count="0" memberValueDatatype="20" unbalanced="0"/>
    <cacheHierarchy uniqueName="[worldometer_coronavirus_daily_data__1].[daily_new_deaths]" caption="daily_new_deaths" attribute="1" defaultMemberUniqueName="[worldometer_coronavirus_daily_data__1].[daily_new_deaths].[All]" allUniqueName="[worldometer_coronavirus_daily_data__1].[daily_new_deaths].[All]" dimensionUniqueName="[worldometer_coronavirus_daily_data__1]" displayFolder="" count="0" memberValueDatatype="20" unbalanced="0"/>
    <cacheHierarchy uniqueName="[worldometer_coronavirus_daily_data__1].[date (Year)]" caption="date (Year)" attribute="1" defaultMemberUniqueName="[worldometer_coronavirus_daily_data__1].[date (Year)].[All]" allUniqueName="[worldometer_coronavirus_daily_data__1].[date (Year)].[All]" dimensionUniqueName="[worldometer_coronavirus_daily_data__1]" displayFolder="" count="0" memberValueDatatype="130" unbalanced="0"/>
    <cacheHierarchy uniqueName="[worldometer_coronavirus_daily_data__1].[date (Quarter)]" caption="date (Quarter)" attribute="1" defaultMemberUniqueName="[worldometer_coronavirus_daily_data__1].[date (Quarter)].[All]" allUniqueName="[worldometer_coronavirus_daily_data__1].[date (Quarter)].[All]" dimensionUniqueName="[worldometer_coronavirus_daily_data__1]" displayFolder="" count="0" memberValueDatatype="130" unbalanced="0"/>
    <cacheHierarchy uniqueName="[worldometer_coronavirus_daily_data__1].[date (Month)]" caption="date (Month)" attribute="1" defaultMemberUniqueName="[worldometer_coronavirus_daily_data__1].[date (Month)].[All]" allUniqueName="[worldometer_coronavirus_daily_data__1].[date (Month)].[All]" dimensionUniqueName="[worldometer_coronavirus_daily_data__1]" displayFolder="" count="0" memberValueDatatype="130" unbalanced="0"/>
    <cacheHierarchy uniqueName="[worldometer_coronavirus_summary_data  1].[country]" caption="country" attribute="1" defaultMemberUniqueName="[worldometer_coronavirus_summary_data  1].[country].[All]" allUniqueName="[worldometer_coronavirus_summary_data  1].[country].[All]" dimensionUniqueName="[worldometer_coronavirus_summary_data  1]" displayFolder="" count="0" memberValueDatatype="130" unbalanced="0"/>
    <cacheHierarchy uniqueName="[worldometer_coronavirus_summary_data  1].[continent]" caption="continent" attribute="1" defaultMemberUniqueName="[worldometer_coronavirus_summary_data  1].[continent].[All]" allUniqueName="[worldometer_coronavirus_summary_data  1].[continent].[All]" dimensionUniqueName="[worldometer_coronavirus_summary_data  1]" displayFolder="" count="2" memberValueDatatype="130" unbalanced="0"/>
    <cacheHierarchy uniqueName="[worldometer_coronavirus_summary_data  1].[total_confirmed]" caption="total_confirmed" attribute="1" defaultMemberUniqueName="[worldometer_coronavirus_summary_data  1].[total_confirmed].[All]" allUniqueName="[worldometer_coronavirus_summary_data  1].[total_confirmed].[All]" dimensionUniqueName="[worldometer_coronavirus_summary_data  1]" displayFolder="" count="0" memberValueDatatype="3" unbalanced="0"/>
    <cacheHierarchy uniqueName="[worldometer_coronavirus_summary_data  1].[total_deaths]" caption="total_deaths" attribute="1" defaultMemberUniqueName="[worldometer_coronavirus_summary_data  1].[total_deaths].[All]" allUniqueName="[worldometer_coronavirus_summary_data  1].[total_deaths].[All]" dimensionUniqueName="[worldometer_coronavirus_summary_data  1]" displayFolder="" count="0" memberValueDatatype="5" unbalanced="0"/>
    <cacheHierarchy uniqueName="[worldometer_coronavirus_summary_data  1].[total_recovered]" caption="total_recovered" attribute="1" defaultMemberUniqueName="[worldometer_coronavirus_summary_data  1].[total_recovered].[All]" allUniqueName="[worldometer_coronavirus_summary_data  1].[total_recovered].[All]" dimensionUniqueName="[worldometer_coronavirus_summary_data  1]" displayFolder="" count="0" memberValueDatatype="5" unbalanced="0"/>
    <cacheHierarchy uniqueName="[worldometer_coronavirus_summary_data  1].[active_cases]" caption="active_cases" attribute="1" defaultMemberUniqueName="[worldometer_coronavirus_summary_data  1].[active_cases].[All]" allUniqueName="[worldometer_coronavirus_summary_data  1].[active_cases].[All]" dimensionUniqueName="[worldometer_coronavirus_summary_data  1]" displayFolder="" count="0" memberValueDatatype="5" unbalanced="0"/>
    <cacheHierarchy uniqueName="[worldometer_coronavirus_summary_data  1].[serious_or_critical]" caption="serious_or_critical" attribute="1" defaultMemberUniqueName="[worldometer_coronavirus_summary_data  1].[serious_or_critical].[All]" allUniqueName="[worldometer_coronavirus_summary_data  1].[serious_or_critical].[All]" dimensionUniqueName="[worldometer_coronavirus_summary_data  1]" displayFolder="" count="0" memberValueDatatype="5" unbalanced="0"/>
    <cacheHierarchy uniqueName="[worldometer_coronavirus_summary_data  1].[total_cases_per_1m_population]" caption="total_cases_per_1m_population" attribute="1" defaultMemberUniqueName="[worldometer_coronavirus_summary_data  1].[total_cases_per_1m_population].[All]" allUniqueName="[worldometer_coronavirus_summary_data  1].[total_cases_per_1m_population].[All]" dimensionUniqueName="[worldometer_coronavirus_summary_data  1]" displayFolder="" count="0" memberValueDatatype="3" unbalanced="0"/>
    <cacheHierarchy uniqueName="[worldometer_coronavirus_summary_data  1].[total_deaths_per_1m_population]" caption="total_deaths_per_1m_population" attribute="1" defaultMemberUniqueName="[worldometer_coronavirus_summary_data  1].[total_deaths_per_1m_population].[All]" allUniqueName="[worldometer_coronavirus_summary_data  1].[total_deaths_per_1m_population].[All]" dimensionUniqueName="[worldometer_coronavirus_summary_data  1]" displayFolder="" count="0" memberValueDatatype="5" unbalanced="0"/>
    <cacheHierarchy uniqueName="[worldometer_coronavirus_summary_data  1].[total_tests]" caption="total_tests" attribute="1" defaultMemberUniqueName="[worldometer_coronavirus_summary_data  1].[total_tests].[All]" allUniqueName="[worldometer_coronavirus_summary_data  1].[total_tests].[All]" dimensionUniqueName="[worldometer_coronavirus_summary_data  1]" displayFolder="" count="0" memberValueDatatype="5" unbalanced="0"/>
    <cacheHierarchy uniqueName="[worldometer_coronavirus_summary_data  1].[total_tests_per_1m_population]" caption="total_tests_per_1m_population" attribute="1" defaultMemberUniqueName="[worldometer_coronavirus_summary_data  1].[total_tests_per_1m_population].[All]" allUniqueName="[worldometer_coronavirus_summary_data  1].[total_tests_per_1m_population].[All]" dimensionUniqueName="[worldometer_coronavirus_summary_data  1]" displayFolder="" count="0" memberValueDatatype="5" unbalanced="0"/>
    <cacheHierarchy uniqueName="[worldometer_coronavirus_summary_data  1].[population]" caption="population" attribute="1" defaultMemberUniqueName="[worldometer_coronavirus_summary_data  1].[population].[All]" allUniqueName="[worldometer_coronavirus_summary_data  1].[population].[All]" dimensionUniqueName="[worldometer_coronavirus_summary_data  1]" displayFolder="" count="0" memberValueDatatype="3" unbalanced="0"/>
    <cacheHierarchy uniqueName="[worldometer_coronavirus_summary_data__1].[country]" caption="country" attribute="1" defaultMemberUniqueName="[worldometer_coronavirus_summary_data__1].[country].[All]" allUniqueName="[worldometer_coronavirus_summary_data__1].[country].[All]" dimensionUniqueName="[worldometer_coronavirus_summary_data__1]" displayFolder="" count="0" memberValueDatatype="130" unbalanced="0"/>
    <cacheHierarchy uniqueName="[worldometer_coronavirus_summary_data__1].[continent]" caption="continent" attribute="1" defaultMemberUniqueName="[worldometer_coronavirus_summary_data__1].[continent].[All]" allUniqueName="[worldometer_coronavirus_summary_data__1].[continent].[All]" dimensionUniqueName="[worldometer_coronavirus_summary_data__1]" displayFolder="" count="0" memberValueDatatype="130" unbalanced="0"/>
    <cacheHierarchy uniqueName="[worldometer_coronavirus_summary_data__1].[total_confirmed]" caption="total_confirmed" attribute="1" defaultMemberUniqueName="[worldometer_coronavirus_summary_data__1].[total_confirmed].[All]" allUniqueName="[worldometer_coronavirus_summary_data__1].[total_confirmed].[All]" dimensionUniqueName="[worldometer_coronavirus_summary_data__1]" displayFolder="" count="0" memberValueDatatype="20" unbalanced="0"/>
    <cacheHierarchy uniqueName="[worldometer_coronavirus_summary_data__1].[total_deaths]" caption="total_deaths" attribute="1" defaultMemberUniqueName="[worldometer_coronavirus_summary_data__1].[total_deaths].[All]" allUniqueName="[worldometer_coronavirus_summary_data__1].[total_deaths].[All]" dimensionUniqueName="[worldometer_coronavirus_summary_data__1]" displayFolder="" count="0" memberValueDatatype="20" unbalanced="0"/>
    <cacheHierarchy uniqueName="[worldometer_coronavirus_summary_data__1].[total_recovered]" caption="total_recovered" attribute="1" defaultMemberUniqueName="[worldometer_coronavirus_summary_data__1].[total_recovered].[All]" allUniqueName="[worldometer_coronavirus_summary_data__1].[total_recovered].[All]" dimensionUniqueName="[worldometer_coronavirus_summary_data__1]" displayFolder="" count="0" memberValueDatatype="20" unbalanced="0"/>
    <cacheHierarchy uniqueName="[worldometer_coronavirus_summary_data__1].[active_cases]" caption="active_cases" attribute="1" defaultMemberUniqueName="[worldometer_coronavirus_summary_data__1].[active_cases].[All]" allUniqueName="[worldometer_coronavirus_summary_data__1].[active_cases].[All]" dimensionUniqueName="[worldometer_coronavirus_summary_data__1]" displayFolder="" count="0" memberValueDatatype="20" unbalanced="0"/>
    <cacheHierarchy uniqueName="[worldometer_coronavirus_summary_data__1].[serious_or_critical]" caption="serious_or_critical" attribute="1" defaultMemberUniqueName="[worldometer_coronavirus_summary_data__1].[serious_or_critical].[All]" allUniqueName="[worldometer_coronavirus_summary_data__1].[serious_or_critical].[All]" dimensionUniqueName="[worldometer_coronavirus_summary_data__1]" displayFolder="" count="0" memberValueDatatype="20" unbalanced="0"/>
    <cacheHierarchy uniqueName="[worldometer_coronavirus_summary_data__1].[total_cases_per_1m_population]" caption="total_cases_per_1m_population" attribute="1" defaultMemberUniqueName="[worldometer_coronavirus_summary_data__1].[total_cases_per_1m_population].[All]" allUniqueName="[worldometer_coronavirus_summary_data__1].[total_cases_per_1m_population].[All]" dimensionUniqueName="[worldometer_coronavirus_summary_data__1]" displayFolder="" count="0" memberValueDatatype="20" unbalanced="0"/>
    <cacheHierarchy uniqueName="[worldometer_coronavirus_summary_data__1].[total_deaths_per_1m_population]" caption="total_deaths_per_1m_population" attribute="1" defaultMemberUniqueName="[worldometer_coronavirus_summary_data__1].[total_deaths_per_1m_population].[All]" allUniqueName="[worldometer_coronavirus_summary_data__1].[total_deaths_per_1m_population].[All]" dimensionUniqueName="[worldometer_coronavirus_summary_data__1]" displayFolder="" count="0" memberValueDatatype="20" unbalanced="0"/>
    <cacheHierarchy uniqueName="[worldometer_coronavirus_summary_data__1].[total_tests]" caption="total_tests" attribute="1" defaultMemberUniqueName="[worldometer_coronavirus_summary_data__1].[total_tests].[All]" allUniqueName="[worldometer_coronavirus_summary_data__1].[total_tests].[All]" dimensionUniqueName="[worldometer_coronavirus_summary_data__1]" displayFolder="" count="0" memberValueDatatype="20" unbalanced="0"/>
    <cacheHierarchy uniqueName="[worldometer_coronavirus_summary_data__1].[total_tests_per_1m_population]" caption="total_tests_per_1m_population" attribute="1" defaultMemberUniqueName="[worldometer_coronavirus_summary_data__1].[total_tests_per_1m_population].[All]" allUniqueName="[worldometer_coronavirus_summary_data__1].[total_tests_per_1m_population].[All]" dimensionUniqueName="[worldometer_coronavirus_summary_data__1]" displayFolder="" count="0" memberValueDatatype="20" unbalanced="0"/>
    <cacheHierarchy uniqueName="[worldometer_coronavirus_summary_data__1].[population]" caption="population" attribute="1" defaultMemberUniqueName="[worldometer_coronavirus_summary_data__1].[population].[All]" allUniqueName="[worldometer_coronavirus_summary_data__1].[population].[All]" dimensionUniqueName="[worldometer_coronavirus_summary_data__1]" displayFolder="" count="0" memberValueDatatype="20" unbalanced="0"/>
    <cacheHierarchy uniqueName="[worldometer_coronavirus_daily_data__1].[date (Month Index)]" caption="date (Month Index)" attribute="1" defaultMemberUniqueName="[worldometer_coronavirus_daily_data__1].[date (Month Index)].[All]" allUniqueName="[worldometer_coronavirus_daily_data__1].[date (Month Index)].[All]" dimensionUniqueName="[worldometer_coronavirus_daily_data__1]" displayFolder="" count="0" memberValueDatatype="20" unbalanced="0" hidden="1"/>
    <cacheHierarchy uniqueName="[Measures].[__XL_Count worldometer_coronavirus_daily_data  1]" caption="__XL_Count worldometer_coronavirus_daily_data  1" measure="1" displayFolder="" measureGroup="worldometer_coronavirus_daily_data  1" count="0" hidden="1"/>
    <cacheHierarchy uniqueName="[Measures].[__XL_Count worldometer_coronavirus_summary_data  1]" caption="__XL_Count worldometer_coronavirus_summary_data  1" measure="1" displayFolder="" measureGroup="worldometer_coronavirus_summary_data  1" count="0" hidden="1"/>
    <cacheHierarchy uniqueName="[Measures].[__XL_Count worldometer_coronavirus_daily_data__1]" caption="__XL_Count worldometer_coronavirus_daily_data__1" measure="1" displayFolder="" measureGroup="worldometer_coronavirus_daily_data__1" count="0" hidden="1"/>
    <cacheHierarchy uniqueName="[Measures].[__XL_Count worldometer_coronavirus_summary_data__1]" caption="__XL_Count worldometer_coronavirus_summary_data__1" measure="1" displayFolder="" measureGroup="worldometer_coronavirus_summary_data__1" count="0" hidden="1"/>
    <cacheHierarchy uniqueName="[Measures].[__No measures defined]" caption="__No measures defined" measure="1" displayFolder="" count="0" hidden="1"/>
    <cacheHierarchy uniqueName="[Measures].[Sum of active_cases]" caption="Sum of active_cases" measure="1" displayFolder="" measureGroup="worldometer_coronavirus_daily_data__1" count="0" hidden="1">
      <extLst>
        <ext xmlns:x15="http://schemas.microsoft.com/office/spreadsheetml/2010/11/main" uri="{B97F6D7D-B522-45F9-BDA1-12C45D357490}">
          <x15:cacheHierarchy aggregatedColumn="11"/>
        </ext>
      </extLst>
    </cacheHierarchy>
    <cacheHierarchy uniqueName="[Measures].[Count of active_cases]" caption="Count of active_cases" measure="1" displayFolder="" measureGroup="worldometer_coronavirus_daily_data__1" count="0" hidden="1">
      <extLst>
        <ext xmlns:x15="http://schemas.microsoft.com/office/spreadsheetml/2010/11/main" uri="{B97F6D7D-B522-45F9-BDA1-12C45D357490}">
          <x15:cacheHierarchy aggregatedColumn="11"/>
        </ext>
      </extLst>
    </cacheHierarchy>
    <cacheHierarchy uniqueName="[Measures].[Sum of daily_new_cases]" caption="Sum of daily_new_cases" measure="1" displayFolder="" measureGroup="worldometer_coronavirus_daily_data__1" count="0" hidden="1">
      <extLst>
        <ext xmlns:x15="http://schemas.microsoft.com/office/spreadsheetml/2010/11/main" uri="{B97F6D7D-B522-45F9-BDA1-12C45D357490}">
          <x15:cacheHierarchy aggregatedColumn="10"/>
        </ext>
      </extLst>
    </cacheHierarchy>
    <cacheHierarchy uniqueName="[Measures].[Sum of daily_new_deaths]" caption="Sum of daily_new_deaths" measure="1" displayFolder="" measureGroup="worldometer_coronavirus_daily_data__1" count="0" hidden="1">
      <extLst>
        <ext xmlns:x15="http://schemas.microsoft.com/office/spreadsheetml/2010/11/main" uri="{B97F6D7D-B522-45F9-BDA1-12C45D357490}">
          <x15:cacheHierarchy aggregatedColumn="13"/>
        </ext>
      </extLst>
    </cacheHierarchy>
    <cacheHierarchy uniqueName="[Measures].[Sum of cumulative_total_deaths]" caption="Sum of cumulative_total_deaths" measure="1" displayFolder="" measureGroup="worldometer_coronavirus_daily_data__1" count="0" hidden="1">
      <extLst>
        <ext xmlns:x15="http://schemas.microsoft.com/office/spreadsheetml/2010/11/main" uri="{B97F6D7D-B522-45F9-BDA1-12C45D357490}">
          <x15:cacheHierarchy aggregatedColumn="12"/>
        </ext>
      </extLst>
    </cacheHierarchy>
    <cacheHierarchy uniqueName="[Measures].[Sum of total_cases_per_1m_population]" caption="Sum of total_cases_per_1m_population" measure="1" displayFolder="" measureGroup="worldometer_coronavirus_summary_data__1" count="0" hidden="1">
      <extLst>
        <ext xmlns:x15="http://schemas.microsoft.com/office/spreadsheetml/2010/11/main" uri="{B97F6D7D-B522-45F9-BDA1-12C45D357490}">
          <x15:cacheHierarchy aggregatedColumn="36"/>
        </ext>
      </extLst>
    </cacheHierarchy>
    <cacheHierarchy uniqueName="[Measures].[Sum of population]" caption="Sum of population" measure="1" displayFolder="" measureGroup="worldometer_coronavirus_summary_data__1" count="0" hidden="1">
      <extLst>
        <ext xmlns:x15="http://schemas.microsoft.com/office/spreadsheetml/2010/11/main" uri="{B97F6D7D-B522-45F9-BDA1-12C45D357490}">
          <x15:cacheHierarchy aggregatedColumn="40"/>
        </ext>
      </extLst>
    </cacheHierarchy>
    <cacheHierarchy uniqueName="[Measures].[Sum of total_confirmed]" caption="Sum of total_confirmed" measure="1" displayFolder="" measureGroup="worldometer_coronavirus_summary_data__1" count="0" hidden="1">
      <extLst>
        <ext xmlns:x15="http://schemas.microsoft.com/office/spreadsheetml/2010/11/main" uri="{B97F6D7D-B522-45F9-BDA1-12C45D357490}">
          <x15:cacheHierarchy aggregatedColumn="31"/>
        </ext>
      </extLst>
    </cacheHierarchy>
    <cacheHierarchy uniqueName="[Measures].[Sum of active_cases 2]" caption="Sum of active_cases 2" measure="1" displayFolder="" measureGroup="worldometer_coronavirus_summary_data__1" count="0" hidden="1">
      <extLst>
        <ext xmlns:x15="http://schemas.microsoft.com/office/spreadsheetml/2010/11/main" uri="{B97F6D7D-B522-45F9-BDA1-12C45D357490}">
          <x15:cacheHierarchy aggregatedColumn="34"/>
        </ext>
      </extLst>
    </cacheHierarchy>
    <cacheHierarchy uniqueName="[Measures].[Sum of total_deaths]" caption="Sum of total_deaths" measure="1" displayFolder="" measureGroup="worldometer_coronavirus_summary_data__1" count="0" hidden="1">
      <extLst>
        <ext xmlns:x15="http://schemas.microsoft.com/office/spreadsheetml/2010/11/main" uri="{B97F6D7D-B522-45F9-BDA1-12C45D357490}">
          <x15:cacheHierarchy aggregatedColumn="32"/>
        </ext>
      </extLst>
    </cacheHierarchy>
    <cacheHierarchy uniqueName="[Measures].[Sum of cumulative_total_cases]" caption="Sum of cumulative_total_cases" measure="1" displayFolder="" measureGroup="worldometer_coronavirus_daily_data__1" count="0" hidden="1">
      <extLst>
        <ext xmlns:x15="http://schemas.microsoft.com/office/spreadsheetml/2010/11/main" uri="{B97F6D7D-B522-45F9-BDA1-12C45D357490}">
          <x15:cacheHierarchy aggregatedColumn="9"/>
        </ext>
      </extLst>
    </cacheHierarchy>
    <cacheHierarchy uniqueName="[Measures].[Max of daily_new_cases]" caption="Max of daily_new_cases" measure="1" displayFolder="" measureGroup="worldometer_coronavirus_daily_data__1" count="0" hidden="1">
      <extLst>
        <ext xmlns:x15="http://schemas.microsoft.com/office/spreadsheetml/2010/11/main" uri="{B97F6D7D-B522-45F9-BDA1-12C45D357490}">
          <x15:cacheHierarchy aggregatedColumn="10"/>
        </ext>
      </extLst>
    </cacheHierarchy>
  </cacheHierarchies>
  <kpis count="0"/>
  <extLst>
    <ext xmlns:x14="http://schemas.microsoft.com/office/spreadsheetml/2009/9/main" uri="{725AE2AE-9491-48be-B2B4-4EB974FC3084}">
      <x14:pivotCacheDefinition slicerData="1" pivotCacheId="1457675262"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DE50A97-ACBD-4609-9BBF-FAD2485222A4}" name="PivotTable1" cacheId="46" applyNumberFormats="0" applyBorderFormats="0" applyFontFormats="0" applyPatternFormats="0" applyAlignmentFormats="0" applyWidthHeightFormats="1" dataCaption="Values" tag="1d742b13-c5e8-4b23-b058-300b7495cdf2" updatedVersion="8" minRefreshableVersion="3" useAutoFormatting="1" subtotalHiddenItems="1" rowGrandTotals="0" colGrandTotals="0" itemPrintTitles="1" createdVersion="5" indent="0" outline="1" outlineData="1" multipleFieldFilters="0" chartFormat="4" rowHeaderCaption="Country">
  <location ref="B3:C20" firstHeaderRow="1" firstDataRow="1" firstDataCol="1"/>
  <pivotFields count="4">
    <pivotField allDrilled="1" subtotalTop="0" showAll="0" measureFilter="1" dataSourceSort="1" defaultSubtotal="0" defaultAttributeDrillState="1">
      <items count="10">
        <item x="0"/>
        <item x="1"/>
        <item x="2"/>
        <item x="3"/>
        <item x="4"/>
        <item x="5"/>
        <item x="6"/>
        <item x="7"/>
        <item x="8"/>
        <item x="9"/>
      </items>
    </pivotField>
    <pivotField axis="axisRow" allDrilled="1" subtotalTop="0" showAll="0" dataSourceSort="1" defaultSubtotal="0" defaultAttributeDrillState="1">
      <items count="12">
        <item x="0"/>
        <item x="1"/>
        <item x="2"/>
        <item x="3"/>
        <item x="4"/>
        <item x="5"/>
        <item x="6"/>
        <item x="7"/>
        <item x="8"/>
        <item x="9"/>
        <item x="10"/>
        <item x="11"/>
      </items>
    </pivotField>
    <pivotField axis="axisRow" allDrilled="1" subtotalTop="0" showAll="0" dataSourceSort="1" defaultSubtotal="0" defaultAttributeDrillState="1">
      <items count="2">
        <item x="0"/>
        <item x="1"/>
      </items>
    </pivotField>
    <pivotField dataField="1" subtotalTop="0" showAll="0" defaultSubtotal="0"/>
  </pivotFields>
  <rowFields count="2">
    <field x="2"/>
    <field x="1"/>
  </rowFields>
  <rowItems count="17">
    <i>
      <x/>
    </i>
    <i r="1">
      <x/>
    </i>
    <i r="1">
      <x v="1"/>
    </i>
    <i r="1">
      <x v="2"/>
    </i>
    <i r="1">
      <x v="3"/>
    </i>
    <i r="1">
      <x v="4"/>
    </i>
    <i r="1">
      <x v="5"/>
    </i>
    <i r="1">
      <x v="6"/>
    </i>
    <i r="1">
      <x v="7"/>
    </i>
    <i r="1">
      <x v="8"/>
    </i>
    <i r="1">
      <x v="9"/>
    </i>
    <i r="1">
      <x v="10"/>
    </i>
    <i r="1">
      <x v="11"/>
    </i>
    <i>
      <x v="1"/>
    </i>
    <i r="1">
      <x/>
    </i>
    <i r="1">
      <x v="1"/>
    </i>
    <i r="1">
      <x v="2"/>
    </i>
  </rowItems>
  <colItems count="1">
    <i/>
  </colItems>
  <dataFields count="1">
    <dataField name="Max of daily_new_cases" fld="3" subtotal="max" baseField="2" baseItem="0"/>
  </dataFields>
  <chartFormats count="2">
    <chartFormat chart="0" format="1" series="1">
      <pivotArea type="data" outline="0" fieldPosition="0">
        <references count="1">
          <reference field="4294967294" count="1" selected="0">
            <x v="0"/>
          </reference>
        </references>
      </pivotArea>
    </chartFormat>
    <chartFormat chart="2" format="3" series="1">
      <pivotArea type="data" outline="0" fieldPosition="0">
        <references count="1">
          <reference field="4294967294" count="1" selected="0">
            <x v="0"/>
          </reference>
        </references>
      </pivotArea>
    </chartFormat>
  </chartFormats>
  <pivotHierarchies count="5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um of active_cases"/>
    <pivotHierarchy dragToData="1" caption="Count of active_cases"/>
    <pivotHierarchy dragToData="1"/>
    <pivotHierarchy dragToData="1"/>
    <pivotHierarchy dragToData="1"/>
    <pivotHierarchy dragToData="1"/>
    <pivotHierarchy dragToData="1"/>
    <pivotHierarchy dragToData="1"/>
    <pivotHierarchy dragToData="1"/>
    <pivotHierarchy dragToData="1"/>
    <pivotHierarchy dragToData="1"/>
    <pivotHierarchy dragToData="1" caption="Max of daily_new_cases"/>
  </pivotHierarchies>
  <pivotTableStyleInfo name="PivotStyleLight16" showRowHeaders="1" showColHeaders="1" showRowStripes="0" showColStripes="0" showLastColumn="1"/>
  <filters count="1">
    <filter fld="0" type="count" id="2" iMeasureHier="49">
      <autoFilter ref="A1">
        <filterColumn colId="0">
          <top10 val="10" filterVal="10"/>
        </filterColumn>
      </autoFilter>
    </filter>
  </filters>
  <rowHierarchiesUsage count="2">
    <rowHierarchyUsage hierarchyUsage="14"/>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ldometer_coronavirus_daily_data__1]"/>
        <x15:activeTabTopLevelEntity name="[worldometer_coronavirus_summary_data_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F433548-7715-45DF-A3AC-381DA2F375E6}" name="PivotTable1" cacheId="64" applyNumberFormats="0" applyBorderFormats="0" applyFontFormats="0" applyPatternFormats="0" applyAlignmentFormats="0" applyWidthHeightFormats="1" dataCaption="Values" tag="a4ce255e-88bf-4757-9ae0-bfeafcd853c8" updatedVersion="8" minRefreshableVersion="3" useAutoFormatting="1" subtotalHiddenItems="1" rowGrandTotals="0" colGrandTotals="0" itemPrintTitles="1" createdVersion="5" indent="0" outline="1" outlineData="1" multipleFieldFilters="0" rowHeaderCaption="Country">
  <location ref="B3:D13" firstHeaderRow="0" firstDataRow="1" firstDataCol="1"/>
  <pivotFields count="3">
    <pivotField axis="axisRow"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s>
  <rowFields count="1">
    <field x="0"/>
  </rowFields>
  <rowItems count="10">
    <i>
      <x/>
    </i>
    <i>
      <x v="1"/>
    </i>
    <i>
      <x v="2"/>
    </i>
    <i>
      <x v="3"/>
    </i>
    <i>
      <x v="4"/>
    </i>
    <i>
      <x v="5"/>
    </i>
    <i>
      <x v="6"/>
    </i>
    <i>
      <x v="7"/>
    </i>
    <i>
      <x v="8"/>
    </i>
    <i>
      <x v="9"/>
    </i>
  </rowItems>
  <colFields count="1">
    <field x="-2"/>
  </colFields>
  <colItems count="2">
    <i>
      <x/>
    </i>
    <i i="1">
      <x v="1"/>
    </i>
  </colItems>
  <dataFields count="2">
    <dataField name="Sum of cumulative_total_cases" fld="1" baseField="0" baseItem="0"/>
    <dataField name="Sum of cumulative_total_deaths" fld="2" baseField="0" baseItem="0"/>
  </dataFields>
  <pivotHierarchies count="5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um of active_cases"/>
    <pivotHierarchy dragToData="1" caption="Count of active_case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3" iMeasureHier="57">
      <autoFilter ref="A1">
        <filterColumn colId="0">
          <top10 val="10" filterVal="10"/>
        </filterColumn>
      </autoFilter>
    </filter>
  </filters>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ldometer_coronavirus_daily_data__1]"/>
        <x15:activeTabTopLevelEntity name="[worldometer_coronavirus_summary_data_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1018993-F2D1-4E97-BD36-801D8A651A92}" name="PivotTable1" cacheId="41" applyNumberFormats="0" applyBorderFormats="0" applyFontFormats="0" applyPatternFormats="0" applyAlignmentFormats="0" applyWidthHeightFormats="1" dataCaption="Values" tag="e2b7cbe9-8926-42df-b493-6c09a9a71612" updatedVersion="8" minRefreshableVersion="3" useAutoFormatting="1" subtotalHiddenItems="1" rowGrandTotals="0" colGrandTotals="0" itemPrintTitles="1" createdVersion="5" indent="0" outline="1" outlineData="1" multipleFieldFilters="0" chartFormat="2" rowHeaderCaption="Continent">
  <location ref="B3:C220" firstHeaderRow="1" firstDataRow="1" firstDataCol="1"/>
  <pivotFields count="2">
    <pivotField axis="axisRow" allDrilled="1" subtotalTop="0" showAll="0" dataSourceSort="1" defaultSubtotal="0" defaultAttributeDrillState="1">
      <items count="21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s>
    </pivotField>
    <pivotField dataField="1" subtotalTop="0" showAll="0" defaultSubtotal="0"/>
  </pivotFields>
  <rowFields count="1">
    <field x="0"/>
  </rowFields>
  <rowItems count="217">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rowItems>
  <colItems count="1">
    <i/>
  </colItems>
  <dataFields count="1">
    <dataField name="Sum of active_cases" fld="1" baseField="0" baseItem="0"/>
  </dataFields>
  <pivotHierarchies count="5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um of active_cases"/>
    <pivotHierarchy dragToData="1" caption="Count of active_case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ldometer_coronavirus_daily_data__1]"/>
        <x15:activeTabTopLevelEntity name="[worldometer_coronavirus_summary_data_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A08BA50-C384-4E1A-BE5A-30EB6E2744F0}" name="PivotTable1" cacheId="42" applyNumberFormats="0" applyBorderFormats="0" applyFontFormats="0" applyPatternFormats="0" applyAlignmentFormats="0" applyWidthHeightFormats="1" dataCaption="Values" tag="57192c5f-83c0-4cd6-859c-9a2620178a55" updatedVersion="8" minRefreshableVersion="3" useAutoFormatting="1" subtotalHiddenItems="1" rowGrandTotals="0" colGrandTotals="0" itemPrintTitles="1" createdVersion="5" indent="0" outline="1" outlineData="1" multipleFieldFilters="0" chartFormat="4" rowHeaderCaption="Continent">
  <location ref="B3:C9" firstHeaderRow="1" firstDataRow="1" firstDataCol="1"/>
  <pivotFields count="3">
    <pivotField allDrilled="1" subtotalTop="0" showAll="0" measureFilter="1" dataSourceSort="1" defaultSubtotal="0" defaultAttributeDrillState="1">
      <items count="10">
        <item x="0"/>
        <item x="1"/>
        <item x="2"/>
        <item x="3"/>
        <item x="4"/>
        <item x="5"/>
        <item x="6"/>
        <item x="7"/>
        <item x="8"/>
        <item x="9"/>
      </items>
    </pivotField>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1"/>
  </rowFields>
  <rowItems count="6">
    <i>
      <x/>
    </i>
    <i>
      <x v="1"/>
    </i>
    <i>
      <x v="2"/>
    </i>
    <i>
      <x v="3"/>
    </i>
    <i>
      <x v="4"/>
    </i>
    <i>
      <x v="5"/>
    </i>
  </rowItems>
  <colItems count="1">
    <i/>
  </colItems>
  <dataFields count="1">
    <dataField name="Sum of total_confirmed" fld="2" baseField="0" baseItem="0"/>
  </dataFields>
  <chartFormats count="14">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1" count="1" selected="0">
            <x v="0"/>
          </reference>
        </references>
      </pivotArea>
    </chartFormat>
    <chartFormat chart="0" format="2">
      <pivotArea type="data" outline="0" fieldPosition="0">
        <references count="2">
          <reference field="4294967294" count="1" selected="0">
            <x v="0"/>
          </reference>
          <reference field="1" count="1" selected="0">
            <x v="1"/>
          </reference>
        </references>
      </pivotArea>
    </chartFormat>
    <chartFormat chart="0" format="3">
      <pivotArea type="data" outline="0" fieldPosition="0">
        <references count="2">
          <reference field="4294967294" count="1" selected="0">
            <x v="0"/>
          </reference>
          <reference field="1" count="1" selected="0">
            <x v="2"/>
          </reference>
        </references>
      </pivotArea>
    </chartFormat>
    <chartFormat chart="0" format="4">
      <pivotArea type="data" outline="0" fieldPosition="0">
        <references count="2">
          <reference field="4294967294" count="1" selected="0">
            <x v="0"/>
          </reference>
          <reference field="1" count="1" selected="0">
            <x v="3"/>
          </reference>
        </references>
      </pivotArea>
    </chartFormat>
    <chartFormat chart="0" format="5">
      <pivotArea type="data" outline="0" fieldPosition="0">
        <references count="2">
          <reference field="4294967294" count="1" selected="0">
            <x v="0"/>
          </reference>
          <reference field="1" count="1" selected="0">
            <x v="4"/>
          </reference>
        </references>
      </pivotArea>
    </chartFormat>
    <chartFormat chart="0" format="6">
      <pivotArea type="data" outline="0" fieldPosition="0">
        <references count="2">
          <reference field="4294967294" count="1" selected="0">
            <x v="0"/>
          </reference>
          <reference field="1" count="1" selected="0">
            <x v="5"/>
          </reference>
        </references>
      </pivotArea>
    </chartFormat>
    <chartFormat chart="2" format="14" series="1">
      <pivotArea type="data" outline="0" fieldPosition="0">
        <references count="1">
          <reference field="4294967294" count="1" selected="0">
            <x v="0"/>
          </reference>
        </references>
      </pivotArea>
    </chartFormat>
    <chartFormat chart="2" format="15">
      <pivotArea type="data" outline="0" fieldPosition="0">
        <references count="2">
          <reference field="4294967294" count="1" selected="0">
            <x v="0"/>
          </reference>
          <reference field="1" count="1" selected="0">
            <x v="0"/>
          </reference>
        </references>
      </pivotArea>
    </chartFormat>
    <chartFormat chart="2" format="16">
      <pivotArea type="data" outline="0" fieldPosition="0">
        <references count="2">
          <reference field="4294967294" count="1" selected="0">
            <x v="0"/>
          </reference>
          <reference field="1" count="1" selected="0">
            <x v="1"/>
          </reference>
        </references>
      </pivotArea>
    </chartFormat>
    <chartFormat chart="2" format="17">
      <pivotArea type="data" outline="0" fieldPosition="0">
        <references count="2">
          <reference field="4294967294" count="1" selected="0">
            <x v="0"/>
          </reference>
          <reference field="1" count="1" selected="0">
            <x v="2"/>
          </reference>
        </references>
      </pivotArea>
    </chartFormat>
    <chartFormat chart="2" format="18">
      <pivotArea type="data" outline="0" fieldPosition="0">
        <references count="2">
          <reference field="4294967294" count="1" selected="0">
            <x v="0"/>
          </reference>
          <reference field="1" count="1" selected="0">
            <x v="3"/>
          </reference>
        </references>
      </pivotArea>
    </chartFormat>
    <chartFormat chart="2" format="19">
      <pivotArea type="data" outline="0" fieldPosition="0">
        <references count="2">
          <reference field="4294967294" count="1" selected="0">
            <x v="0"/>
          </reference>
          <reference field="1" count="1" selected="0">
            <x v="4"/>
          </reference>
        </references>
      </pivotArea>
    </chartFormat>
    <chartFormat chart="2" format="20">
      <pivotArea type="data" outline="0" fieldPosition="0">
        <references count="2">
          <reference field="4294967294" count="1" selected="0">
            <x v="0"/>
          </reference>
          <reference field="1" count="1" selected="0">
            <x v="5"/>
          </reference>
        </references>
      </pivotArea>
    </chartFormat>
  </chartFormats>
  <pivotHierarchies count="5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um of active_cases"/>
    <pivotHierarchy dragToData="1" caption="Count of active_case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2" iMeasureHier="49">
      <autoFilter ref="A1">
        <filterColumn colId="0">
          <top10 val="10" filterVal="10"/>
        </filterColumn>
      </autoFilter>
    </filter>
  </filters>
  <rowHierarchiesUsage count="1">
    <rowHierarchyUsage hierarchyUsage="3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ldometer_coronavirus_daily_data__1]"/>
        <x15:activeTabTopLevelEntity name="[worldometer_coronavirus_summary_data_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737428B-8410-472D-A647-D3023C7DC012}" name="PivotTable1" cacheId="43" applyNumberFormats="0" applyBorderFormats="0" applyFontFormats="0" applyPatternFormats="0" applyAlignmentFormats="0" applyWidthHeightFormats="1" dataCaption="Values" tag="a1ca3ee4-3c15-49a1-b459-9a2ab60fcbd8" updatedVersion="8" minRefreshableVersion="3" useAutoFormatting="1" subtotalHiddenItems="1" itemPrintTitles="1" createdVersion="5" indent="0" outline="1" outlineData="1" multipleFieldFilters="0" chartFormat="6" rowHeaderCaption="Country">
  <location ref="B3:C14" firstHeaderRow="1" firstDataRow="1" firstDataCol="1"/>
  <pivotFields count="2">
    <pivotField axis="axisRow"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s>
  <rowFields count="1">
    <field x="0"/>
  </rowFields>
  <rowItems count="11">
    <i>
      <x/>
    </i>
    <i>
      <x v="1"/>
    </i>
    <i>
      <x v="2"/>
    </i>
    <i>
      <x v="3"/>
    </i>
    <i>
      <x v="4"/>
    </i>
    <i>
      <x v="5"/>
    </i>
    <i>
      <x v="6"/>
    </i>
    <i>
      <x v="7"/>
    </i>
    <i>
      <x v="8"/>
    </i>
    <i>
      <x v="9"/>
    </i>
    <i t="grand">
      <x/>
    </i>
  </rowItems>
  <colItems count="1">
    <i/>
  </colItems>
  <dataFields count="1">
    <dataField name="Sum of daily_new_deaths" fld="1" baseField="0" baseItem="0"/>
  </dataFields>
  <chartFormats count="22">
    <chartFormat chart="1" format="0" series="1">
      <pivotArea type="data" outline="0" fieldPosition="0">
        <references count="1">
          <reference field="4294967294" count="1" selected="0">
            <x v="0"/>
          </reference>
        </references>
      </pivotArea>
    </chartFormat>
    <chartFormat chart="1" format="1">
      <pivotArea type="data" outline="0" fieldPosition="0">
        <references count="2">
          <reference field="4294967294" count="1" selected="0">
            <x v="0"/>
          </reference>
          <reference field="0" count="1" selected="0">
            <x v="0"/>
          </reference>
        </references>
      </pivotArea>
    </chartFormat>
    <chartFormat chart="1" format="2">
      <pivotArea type="data" outline="0" fieldPosition="0">
        <references count="2">
          <reference field="4294967294" count="1" selected="0">
            <x v="0"/>
          </reference>
          <reference field="0" count="1" selected="0">
            <x v="1"/>
          </reference>
        </references>
      </pivotArea>
    </chartFormat>
    <chartFormat chart="1" format="3">
      <pivotArea type="data" outline="0" fieldPosition="0">
        <references count="2">
          <reference field="4294967294" count="1" selected="0">
            <x v="0"/>
          </reference>
          <reference field="0" count="1" selected="0">
            <x v="2"/>
          </reference>
        </references>
      </pivotArea>
    </chartFormat>
    <chartFormat chart="1" format="4">
      <pivotArea type="data" outline="0" fieldPosition="0">
        <references count="2">
          <reference field="4294967294" count="1" selected="0">
            <x v="0"/>
          </reference>
          <reference field="0" count="1" selected="0">
            <x v="3"/>
          </reference>
        </references>
      </pivotArea>
    </chartFormat>
    <chartFormat chart="1" format="5">
      <pivotArea type="data" outline="0" fieldPosition="0">
        <references count="2">
          <reference field="4294967294" count="1" selected="0">
            <x v="0"/>
          </reference>
          <reference field="0" count="1" selected="0">
            <x v="4"/>
          </reference>
        </references>
      </pivotArea>
    </chartFormat>
    <chartFormat chart="1" format="6">
      <pivotArea type="data" outline="0" fieldPosition="0">
        <references count="2">
          <reference field="4294967294" count="1" selected="0">
            <x v="0"/>
          </reference>
          <reference field="0" count="1" selected="0">
            <x v="5"/>
          </reference>
        </references>
      </pivotArea>
    </chartFormat>
    <chartFormat chart="1" format="7">
      <pivotArea type="data" outline="0" fieldPosition="0">
        <references count="2">
          <reference field="4294967294" count="1" selected="0">
            <x v="0"/>
          </reference>
          <reference field="0" count="1" selected="0">
            <x v="6"/>
          </reference>
        </references>
      </pivotArea>
    </chartFormat>
    <chartFormat chart="1" format="8">
      <pivotArea type="data" outline="0" fieldPosition="0">
        <references count="2">
          <reference field="4294967294" count="1" selected="0">
            <x v="0"/>
          </reference>
          <reference field="0" count="1" selected="0">
            <x v="7"/>
          </reference>
        </references>
      </pivotArea>
    </chartFormat>
    <chartFormat chart="1" format="9">
      <pivotArea type="data" outline="0" fieldPosition="0">
        <references count="2">
          <reference field="4294967294" count="1" selected="0">
            <x v="0"/>
          </reference>
          <reference field="0" count="1" selected="0">
            <x v="8"/>
          </reference>
        </references>
      </pivotArea>
    </chartFormat>
    <chartFormat chart="1" format="10">
      <pivotArea type="data" outline="0" fieldPosition="0">
        <references count="2">
          <reference field="4294967294" count="1" selected="0">
            <x v="0"/>
          </reference>
          <reference field="0" count="1" selected="0">
            <x v="9"/>
          </reference>
        </references>
      </pivotArea>
    </chartFormat>
    <chartFormat chart="3" format="22" series="1">
      <pivotArea type="data" outline="0" fieldPosition="0">
        <references count="1">
          <reference field="4294967294" count="1" selected="0">
            <x v="0"/>
          </reference>
        </references>
      </pivotArea>
    </chartFormat>
    <chartFormat chart="3" format="23">
      <pivotArea type="data" outline="0" fieldPosition="0">
        <references count="2">
          <reference field="4294967294" count="1" selected="0">
            <x v="0"/>
          </reference>
          <reference field="0" count="1" selected="0">
            <x v="0"/>
          </reference>
        </references>
      </pivotArea>
    </chartFormat>
    <chartFormat chart="3" format="24">
      <pivotArea type="data" outline="0" fieldPosition="0">
        <references count="2">
          <reference field="4294967294" count="1" selected="0">
            <x v="0"/>
          </reference>
          <reference field="0" count="1" selected="0">
            <x v="1"/>
          </reference>
        </references>
      </pivotArea>
    </chartFormat>
    <chartFormat chart="3" format="25">
      <pivotArea type="data" outline="0" fieldPosition="0">
        <references count="2">
          <reference field="4294967294" count="1" selected="0">
            <x v="0"/>
          </reference>
          <reference field="0" count="1" selected="0">
            <x v="2"/>
          </reference>
        </references>
      </pivotArea>
    </chartFormat>
    <chartFormat chart="3" format="26">
      <pivotArea type="data" outline="0" fieldPosition="0">
        <references count="2">
          <reference field="4294967294" count="1" selected="0">
            <x v="0"/>
          </reference>
          <reference field="0" count="1" selected="0">
            <x v="3"/>
          </reference>
        </references>
      </pivotArea>
    </chartFormat>
    <chartFormat chart="3" format="27">
      <pivotArea type="data" outline="0" fieldPosition="0">
        <references count="2">
          <reference field="4294967294" count="1" selected="0">
            <x v="0"/>
          </reference>
          <reference field="0" count="1" selected="0">
            <x v="4"/>
          </reference>
        </references>
      </pivotArea>
    </chartFormat>
    <chartFormat chart="3" format="28">
      <pivotArea type="data" outline="0" fieldPosition="0">
        <references count="2">
          <reference field="4294967294" count="1" selected="0">
            <x v="0"/>
          </reference>
          <reference field="0" count="1" selected="0">
            <x v="5"/>
          </reference>
        </references>
      </pivotArea>
    </chartFormat>
    <chartFormat chart="3" format="29">
      <pivotArea type="data" outline="0" fieldPosition="0">
        <references count="2">
          <reference field="4294967294" count="1" selected="0">
            <x v="0"/>
          </reference>
          <reference field="0" count="1" selected="0">
            <x v="6"/>
          </reference>
        </references>
      </pivotArea>
    </chartFormat>
    <chartFormat chart="3" format="30">
      <pivotArea type="data" outline="0" fieldPosition="0">
        <references count="2">
          <reference field="4294967294" count="1" selected="0">
            <x v="0"/>
          </reference>
          <reference field="0" count="1" selected="0">
            <x v="7"/>
          </reference>
        </references>
      </pivotArea>
    </chartFormat>
    <chartFormat chart="3" format="31">
      <pivotArea type="data" outline="0" fieldPosition="0">
        <references count="2">
          <reference field="4294967294" count="1" selected="0">
            <x v="0"/>
          </reference>
          <reference field="0" count="1" selected="0">
            <x v="8"/>
          </reference>
        </references>
      </pivotArea>
    </chartFormat>
    <chartFormat chart="3" format="32">
      <pivotArea type="data" outline="0" fieldPosition="0">
        <references count="2">
          <reference field="4294967294" count="1" selected="0">
            <x v="0"/>
          </reference>
          <reference field="0" count="1" selected="0">
            <x v="9"/>
          </reference>
        </references>
      </pivotArea>
    </chartFormat>
  </chartFormats>
  <pivotHierarchies count="5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um of active_cases"/>
    <pivotHierarchy dragToData="1" caption="Count of active_case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2" iMeasureHier="49">
      <autoFilter ref="A1">
        <filterColumn colId="0">
          <top10 val="10" filterVal="10"/>
        </filterColumn>
      </autoFilter>
    </filter>
  </filter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ldometer_coronavirus_daily_data_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63FC39F-1323-42B0-90B1-CFDFC1E06382}" name="PivotTable6" cacheId="68" applyNumberFormats="0" applyBorderFormats="0" applyFontFormats="0" applyPatternFormats="0" applyAlignmentFormats="0" applyWidthHeightFormats="1" dataCaption="Values" tag="8d2dbe14-34e1-45e1-b697-91835d3e0b80" updatedVersion="8" minRefreshableVersion="3" useAutoFormatting="1" subtotalHiddenItems="1" itemPrintTitles="1" createdVersion="5" indent="0" outline="1" outlineData="1" multipleFieldFilters="0" chartFormat="8" rowHeaderCaption="Country">
  <location ref="B3:C14" firstHeaderRow="1" firstDataRow="1" firstDataCol="1"/>
  <pivotFields count="2">
    <pivotField axis="axisRow"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s>
  <rowFields count="1">
    <field x="0"/>
  </rowFields>
  <rowItems count="11">
    <i>
      <x/>
    </i>
    <i>
      <x v="1"/>
    </i>
    <i>
      <x v="2"/>
    </i>
    <i>
      <x v="3"/>
    </i>
    <i>
      <x v="4"/>
    </i>
    <i>
      <x v="5"/>
    </i>
    <i>
      <x v="6"/>
    </i>
    <i>
      <x v="7"/>
    </i>
    <i>
      <x v="8"/>
    </i>
    <i>
      <x v="9"/>
    </i>
    <i t="grand">
      <x/>
    </i>
  </rowItems>
  <colItems count="1">
    <i/>
  </colItems>
  <dataFields count="1">
    <dataField name="Sum of daily_new_cases" fld="1" baseField="0" baseItem="0"/>
  </dataFields>
  <chartFormats count="33">
    <chartFormat chart="3" format="0" series="1">
      <pivotArea type="data" outline="0" fieldPosition="0">
        <references count="1">
          <reference field="4294967294" count="1" selected="0">
            <x v="0"/>
          </reference>
        </references>
      </pivotArea>
    </chartFormat>
    <chartFormat chart="3" format="1">
      <pivotArea type="data" outline="0" fieldPosition="0">
        <references count="2">
          <reference field="4294967294" count="1" selected="0">
            <x v="0"/>
          </reference>
          <reference field="0" count="1" selected="0">
            <x v="0"/>
          </reference>
        </references>
      </pivotArea>
    </chartFormat>
    <chartFormat chart="3" format="2">
      <pivotArea type="data" outline="0" fieldPosition="0">
        <references count="2">
          <reference field="4294967294" count="1" selected="0">
            <x v="0"/>
          </reference>
          <reference field="0" count="1" selected="0">
            <x v="1"/>
          </reference>
        </references>
      </pivotArea>
    </chartFormat>
    <chartFormat chart="3" format="3">
      <pivotArea type="data" outline="0" fieldPosition="0">
        <references count="2">
          <reference field="4294967294" count="1" selected="0">
            <x v="0"/>
          </reference>
          <reference field="0" count="1" selected="0">
            <x v="2"/>
          </reference>
        </references>
      </pivotArea>
    </chartFormat>
    <chartFormat chart="3" format="4">
      <pivotArea type="data" outline="0" fieldPosition="0">
        <references count="2">
          <reference field="4294967294" count="1" selected="0">
            <x v="0"/>
          </reference>
          <reference field="0" count="1" selected="0">
            <x v="3"/>
          </reference>
        </references>
      </pivotArea>
    </chartFormat>
    <chartFormat chart="3" format="5">
      <pivotArea type="data" outline="0" fieldPosition="0">
        <references count="2">
          <reference field="4294967294" count="1" selected="0">
            <x v="0"/>
          </reference>
          <reference field="0" count="1" selected="0">
            <x v="4"/>
          </reference>
        </references>
      </pivotArea>
    </chartFormat>
    <chartFormat chart="3" format="6">
      <pivotArea type="data" outline="0" fieldPosition="0">
        <references count="2">
          <reference field="4294967294" count="1" selected="0">
            <x v="0"/>
          </reference>
          <reference field="0" count="1" selected="0">
            <x v="5"/>
          </reference>
        </references>
      </pivotArea>
    </chartFormat>
    <chartFormat chart="3" format="7">
      <pivotArea type="data" outline="0" fieldPosition="0">
        <references count="2">
          <reference field="4294967294" count="1" selected="0">
            <x v="0"/>
          </reference>
          <reference field="0" count="1" selected="0">
            <x v="6"/>
          </reference>
        </references>
      </pivotArea>
    </chartFormat>
    <chartFormat chart="3" format="8">
      <pivotArea type="data" outline="0" fieldPosition="0">
        <references count="2">
          <reference field="4294967294" count="1" selected="0">
            <x v="0"/>
          </reference>
          <reference field="0" count="1" selected="0">
            <x v="7"/>
          </reference>
        </references>
      </pivotArea>
    </chartFormat>
    <chartFormat chart="3" format="9">
      <pivotArea type="data" outline="0" fieldPosition="0">
        <references count="2">
          <reference field="4294967294" count="1" selected="0">
            <x v="0"/>
          </reference>
          <reference field="0" count="1" selected="0">
            <x v="8"/>
          </reference>
        </references>
      </pivotArea>
    </chartFormat>
    <chartFormat chart="3" format="10">
      <pivotArea type="data" outline="0" fieldPosition="0">
        <references count="2">
          <reference field="4294967294" count="1" selected="0">
            <x v="0"/>
          </reference>
          <reference field="0" count="1" selected="0">
            <x v="9"/>
          </reference>
        </references>
      </pivotArea>
    </chartFormat>
    <chartFormat chart="4" format="11" series="1">
      <pivotArea type="data" outline="0" fieldPosition="0">
        <references count="1">
          <reference field="4294967294" count="1" selected="0">
            <x v="0"/>
          </reference>
        </references>
      </pivotArea>
    </chartFormat>
    <chartFormat chart="4" format="12">
      <pivotArea type="data" outline="0" fieldPosition="0">
        <references count="2">
          <reference field="4294967294" count="1" selected="0">
            <x v="0"/>
          </reference>
          <reference field="0" count="1" selected="0">
            <x v="0"/>
          </reference>
        </references>
      </pivotArea>
    </chartFormat>
    <chartFormat chart="4" format="13">
      <pivotArea type="data" outline="0" fieldPosition="0">
        <references count="2">
          <reference field="4294967294" count="1" selected="0">
            <x v="0"/>
          </reference>
          <reference field="0" count="1" selected="0">
            <x v="1"/>
          </reference>
        </references>
      </pivotArea>
    </chartFormat>
    <chartFormat chart="4" format="14">
      <pivotArea type="data" outline="0" fieldPosition="0">
        <references count="2">
          <reference field="4294967294" count="1" selected="0">
            <x v="0"/>
          </reference>
          <reference field="0" count="1" selected="0">
            <x v="2"/>
          </reference>
        </references>
      </pivotArea>
    </chartFormat>
    <chartFormat chart="4" format="15">
      <pivotArea type="data" outline="0" fieldPosition="0">
        <references count="2">
          <reference field="4294967294" count="1" selected="0">
            <x v="0"/>
          </reference>
          <reference field="0" count="1" selected="0">
            <x v="3"/>
          </reference>
        </references>
      </pivotArea>
    </chartFormat>
    <chartFormat chart="4" format="16">
      <pivotArea type="data" outline="0" fieldPosition="0">
        <references count="2">
          <reference field="4294967294" count="1" selected="0">
            <x v="0"/>
          </reference>
          <reference field="0" count="1" selected="0">
            <x v="4"/>
          </reference>
        </references>
      </pivotArea>
    </chartFormat>
    <chartFormat chart="4" format="17">
      <pivotArea type="data" outline="0" fieldPosition="0">
        <references count="2">
          <reference field="4294967294" count="1" selected="0">
            <x v="0"/>
          </reference>
          <reference field="0" count="1" selected="0">
            <x v="5"/>
          </reference>
        </references>
      </pivotArea>
    </chartFormat>
    <chartFormat chart="4" format="18">
      <pivotArea type="data" outline="0" fieldPosition="0">
        <references count="2">
          <reference field="4294967294" count="1" selected="0">
            <x v="0"/>
          </reference>
          <reference field="0" count="1" selected="0">
            <x v="6"/>
          </reference>
        </references>
      </pivotArea>
    </chartFormat>
    <chartFormat chart="4" format="19">
      <pivotArea type="data" outline="0" fieldPosition="0">
        <references count="2">
          <reference field="4294967294" count="1" selected="0">
            <x v="0"/>
          </reference>
          <reference field="0" count="1" selected="0">
            <x v="7"/>
          </reference>
        </references>
      </pivotArea>
    </chartFormat>
    <chartFormat chart="4" format="20">
      <pivotArea type="data" outline="0" fieldPosition="0">
        <references count="2">
          <reference field="4294967294" count="1" selected="0">
            <x v="0"/>
          </reference>
          <reference field="0" count="1" selected="0">
            <x v="8"/>
          </reference>
        </references>
      </pivotArea>
    </chartFormat>
    <chartFormat chart="4" format="21">
      <pivotArea type="data" outline="0" fieldPosition="0">
        <references count="2">
          <reference field="4294967294" count="1" selected="0">
            <x v="0"/>
          </reference>
          <reference field="0" count="1" selected="0">
            <x v="9"/>
          </reference>
        </references>
      </pivotArea>
    </chartFormat>
    <chartFormat chart="5" format="22" series="1">
      <pivotArea type="data" outline="0" fieldPosition="0">
        <references count="1">
          <reference field="4294967294" count="1" selected="0">
            <x v="0"/>
          </reference>
        </references>
      </pivotArea>
    </chartFormat>
    <chartFormat chart="5" format="23">
      <pivotArea type="data" outline="0" fieldPosition="0">
        <references count="2">
          <reference field="4294967294" count="1" selected="0">
            <x v="0"/>
          </reference>
          <reference field="0" count="1" selected="0">
            <x v="0"/>
          </reference>
        </references>
      </pivotArea>
    </chartFormat>
    <chartFormat chart="5" format="24">
      <pivotArea type="data" outline="0" fieldPosition="0">
        <references count="2">
          <reference field="4294967294" count="1" selected="0">
            <x v="0"/>
          </reference>
          <reference field="0" count="1" selected="0">
            <x v="1"/>
          </reference>
        </references>
      </pivotArea>
    </chartFormat>
    <chartFormat chart="5" format="25">
      <pivotArea type="data" outline="0" fieldPosition="0">
        <references count="2">
          <reference field="4294967294" count="1" selected="0">
            <x v="0"/>
          </reference>
          <reference field="0" count="1" selected="0">
            <x v="2"/>
          </reference>
        </references>
      </pivotArea>
    </chartFormat>
    <chartFormat chart="5" format="26">
      <pivotArea type="data" outline="0" fieldPosition="0">
        <references count="2">
          <reference field="4294967294" count="1" selected="0">
            <x v="0"/>
          </reference>
          <reference field="0" count="1" selected="0">
            <x v="3"/>
          </reference>
        </references>
      </pivotArea>
    </chartFormat>
    <chartFormat chart="5" format="27">
      <pivotArea type="data" outline="0" fieldPosition="0">
        <references count="2">
          <reference field="4294967294" count="1" selected="0">
            <x v="0"/>
          </reference>
          <reference field="0" count="1" selected="0">
            <x v="4"/>
          </reference>
        </references>
      </pivotArea>
    </chartFormat>
    <chartFormat chart="5" format="28">
      <pivotArea type="data" outline="0" fieldPosition="0">
        <references count="2">
          <reference field="4294967294" count="1" selected="0">
            <x v="0"/>
          </reference>
          <reference field="0" count="1" selected="0">
            <x v="5"/>
          </reference>
        </references>
      </pivotArea>
    </chartFormat>
    <chartFormat chart="5" format="29">
      <pivotArea type="data" outline="0" fieldPosition="0">
        <references count="2">
          <reference field="4294967294" count="1" selected="0">
            <x v="0"/>
          </reference>
          <reference field="0" count="1" selected="0">
            <x v="6"/>
          </reference>
        </references>
      </pivotArea>
    </chartFormat>
    <chartFormat chart="5" format="30">
      <pivotArea type="data" outline="0" fieldPosition="0">
        <references count="2">
          <reference field="4294967294" count="1" selected="0">
            <x v="0"/>
          </reference>
          <reference field="0" count="1" selected="0">
            <x v="7"/>
          </reference>
        </references>
      </pivotArea>
    </chartFormat>
    <chartFormat chart="5" format="31">
      <pivotArea type="data" outline="0" fieldPosition="0">
        <references count="2">
          <reference field="4294967294" count="1" selected="0">
            <x v="0"/>
          </reference>
          <reference field="0" count="1" selected="0">
            <x v="8"/>
          </reference>
        </references>
      </pivotArea>
    </chartFormat>
    <chartFormat chart="5" format="32">
      <pivotArea type="data" outline="0" fieldPosition="0">
        <references count="2">
          <reference field="4294967294" count="1" selected="0">
            <x v="0"/>
          </reference>
          <reference field="0" count="1" selected="0">
            <x v="9"/>
          </reference>
        </references>
      </pivotArea>
    </chartFormat>
  </chartFormats>
  <pivotHierarchies count="5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um of active_cases"/>
    <pivotHierarchy dragToData="1" caption="Count of active_case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2" iMeasureHier="49">
      <autoFilter ref="A1">
        <filterColumn colId="0">
          <top10 val="10" filterVal="10"/>
        </filterColumn>
      </autoFilter>
    </filter>
  </filter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ldometer_coronavirus_daily_data__1]"/>
        <x15:activeTabTopLevelEntity name="[worldometer_coronavirus_summary_data  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2" xr16:uid="{6DEFDBF6-FCC8-42D5-B037-410A236FA949}" autoFormatId="16" applyNumberFormats="0" applyBorderFormats="0" applyFontFormats="0" applyPatternFormats="0" applyAlignmentFormats="0" applyWidthHeightFormats="0">
  <queryTableRefresh nextId="13">
    <queryTableFields count="12">
      <queryTableField id="1" name="country" tableColumnId="1"/>
      <queryTableField id="2" name="continent" tableColumnId="2"/>
      <queryTableField id="3" name="total_confirmed" tableColumnId="3"/>
      <queryTableField id="4" name="total_deaths" tableColumnId="4"/>
      <queryTableField id="5" name="total_recovered" tableColumnId="5"/>
      <queryTableField id="6" name="active_cases" tableColumnId="6"/>
      <queryTableField id="7" name="serious_or_critical" tableColumnId="7"/>
      <queryTableField id="8" name="total_cases_per_1m_population" tableColumnId="8"/>
      <queryTableField id="9" name="total_deaths_per_1m_population" tableColumnId="9"/>
      <queryTableField id="10" name="total_tests" tableColumnId="10"/>
      <queryTableField id="11" name="total_tests_per_1m_population" tableColumnId="11"/>
      <queryTableField id="12" name="population" tableColumnId="1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 xr16:uid="{322CD1EF-541D-436F-92F3-4098C3DCAF90}" autoFormatId="16" applyNumberFormats="0" applyBorderFormats="0" applyFontFormats="0" applyPatternFormats="0" applyAlignmentFormats="0" applyWidthHeightFormats="0">
  <queryTableRefresh nextId="8">
    <queryTableFields count="7">
      <queryTableField id="1" name="date" tableColumnId="1"/>
      <queryTableField id="2" name="country" tableColumnId="2"/>
      <queryTableField id="3" name="cumulative_total_cases" tableColumnId="3"/>
      <queryTableField id="4" name="daily_new_cases" tableColumnId="4"/>
      <queryTableField id="5" name="active_cases" tableColumnId="5"/>
      <queryTableField id="6" name="cumulative_total_deaths" tableColumnId="6"/>
      <queryTableField id="7" name="daily_new_deaths" tableColumnId="7"/>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ntinent" xr10:uid="{A0B1E831-5C17-41AF-BB5A-68A027AE3405}" sourceName="[worldometer_coronavirus_summary_data  1].[continent]">
  <pivotTables>
    <pivotTable tabId="5" name="PivotTable6"/>
  </pivotTables>
  <data>
    <olap pivotCacheId="1457675262">
      <levels count="2">
        <level uniqueName="[worldometer_coronavirus_summary_data  1].[continent].[(All)]" sourceCaption="(All)" count="0"/>
        <level uniqueName="[worldometer_coronavirus_summary_data  1].[continent].[continent]" sourceCaption="continent" count="6">
          <ranges>
            <range startItem="0">
              <i n="[worldometer_coronavirus_summary_data  1].[continent].&amp;[Africa]" c="Africa"/>
              <i n="[worldometer_coronavirus_summary_data  1].[continent].&amp;[Asia]" c="Asia"/>
              <i n="[worldometer_coronavirus_summary_data  1].[continent].&amp;[Australia/Oceania]" c="Australia/Oceania"/>
              <i n="[worldometer_coronavirus_summary_data  1].[continent].&amp;[Europe]" c="Europe"/>
              <i n="[worldometer_coronavirus_summary_data  1].[continent].&amp;[North America]" c="North America"/>
              <i n="[worldometer_coronavirus_summary_data  1].[continent].&amp;[South America]" c="South America"/>
            </range>
          </ranges>
        </level>
      </levels>
      <selections count="1">
        <selection n="[worldometer_coronavirus_summary_data  1].[continent].[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ntinent" xr10:uid="{2E0A85F9-6485-47C1-9930-E920E5F5BB3F}" cache="Slicer_continent" caption="continent" level="1" style="SlicerStyleOther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1046C1B-4971-48B2-9DC0-4A6133137807}" name="worldometer_coronavirus_summary_data__1" displayName="worldometer_coronavirus_summary_data__1" ref="A1:L220" tableType="queryTable" totalsRowShown="0">
  <autoFilter ref="A1:L220" xr:uid="{61046C1B-4971-48B2-9DC0-4A6133137807}"/>
  <tableColumns count="12">
    <tableColumn id="1" xr3:uid="{959CB9C4-8781-4576-90EE-7133083004FB}" uniqueName="1" name="country" queryTableFieldId="1" dataDxfId="3"/>
    <tableColumn id="2" xr3:uid="{581F34F4-AB9A-4198-84B6-6C5DA4E0065F}" uniqueName="2" name="continent" queryTableFieldId="2" dataDxfId="2"/>
    <tableColumn id="3" xr3:uid="{D542B6FB-9B32-4DB6-A9C1-1779B171B93D}" uniqueName="3" name="total_confirmed" queryTableFieldId="3"/>
    <tableColumn id="4" xr3:uid="{ECD43B5A-CB42-412D-879D-27984C4AF439}" uniqueName="4" name="total_deaths" queryTableFieldId="4"/>
    <tableColumn id="5" xr3:uid="{D8142E58-D635-4FA1-AA57-B1C65964FA7F}" uniqueName="5" name="total_recovered" queryTableFieldId="5"/>
    <tableColumn id="6" xr3:uid="{93EAB9DD-DED9-490B-A488-6C70219A9A1A}" uniqueName="6" name="active_cases" queryTableFieldId="6"/>
    <tableColumn id="7" xr3:uid="{428E01F1-8AFC-41A7-83F1-93F378B9624D}" uniqueName="7" name="serious_or_critical" queryTableFieldId="7"/>
    <tableColumn id="8" xr3:uid="{1DE17952-AFE0-4DCA-B8D5-D69D2AAC76E5}" uniqueName="8" name="total_cases_per_1m_population" queryTableFieldId="8"/>
    <tableColumn id="9" xr3:uid="{66D3E371-A958-4276-8A4E-449517474A03}" uniqueName="9" name="total_deaths_per_1m_population" queryTableFieldId="9"/>
    <tableColumn id="10" xr3:uid="{4140C875-ADEB-45AE-B181-03A8F86A9805}" uniqueName="10" name="total_tests" queryTableFieldId="10"/>
    <tableColumn id="11" xr3:uid="{574076EE-9825-433F-8475-BC1477D73598}" uniqueName="11" name="total_tests_per_1m_population" queryTableFieldId="11"/>
    <tableColumn id="12" xr3:uid="{94E410D1-CF7C-47FF-B100-E0F17179A041}" uniqueName="12" name="population" queryTableFieldId="12"/>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26C8FF9-31BA-4A3E-BF04-AE9D4CEF1228}" name="worldometer_coronavirus_daily_data__1" displayName="worldometer_coronavirus_daily_data__1" ref="A1:G86530" tableType="queryTable" totalsRowShown="0">
  <autoFilter ref="A1:G86530" xr:uid="{126C8FF9-31BA-4A3E-BF04-AE9D4CEF1228}"/>
  <tableColumns count="7">
    <tableColumn id="1" xr3:uid="{235E8AE8-3133-47A4-B214-678F1D851210}" uniqueName="1" name="date" queryTableFieldId="1" dataDxfId="1"/>
    <tableColumn id="2" xr3:uid="{51ACA46C-CE91-4A76-AE7C-E3447C052623}" uniqueName="2" name="country" queryTableFieldId="2" dataDxfId="0"/>
    <tableColumn id="3" xr3:uid="{6F9771B3-AEC5-4209-B460-35E0497E0034}" uniqueName="3" name="cumulative_total_cases" queryTableFieldId="3"/>
    <tableColumn id="4" xr3:uid="{F7E16527-AC7E-4433-8CE1-B03CA5CA9781}" uniqueName="4" name="daily_new_cases" queryTableFieldId="4"/>
    <tableColumn id="5" xr3:uid="{7AFA40D4-08DA-4B3C-AD70-E7F54296A64F}" uniqueName="5" name="active_cases" queryTableFieldId="5"/>
    <tableColumn id="6" xr3:uid="{36391DD4-35CA-46DE-803A-C110E3B136BE}" uniqueName="6" name="cumulative_total_deaths" queryTableFieldId="6"/>
    <tableColumn id="7" xr3:uid="{6B27EBAB-B5E4-4C92-9EAE-318DDA0B945E}" uniqueName="7" name="daily_new_deaths" queryTableFieldId="7"/>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1.xml"/></Relationships>
</file>

<file path=xl/worksheets/_rels/sheet8.xml.rels><?xml version="1.0" encoding="UTF-8" standalone="yes"?>
<Relationships xmlns="http://schemas.openxmlformats.org/package/2006/relationships"><Relationship Id="rId1" Type="http://schemas.openxmlformats.org/officeDocument/2006/relationships/table" Target="../tables/table2.xml"/></Relationships>
</file>

<file path=xl/worksheets/_rels/sheet9.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AD42F9-7914-4D19-AF8A-9493472E51BB}">
  <dimension ref="B3:F20"/>
  <sheetViews>
    <sheetView topLeftCell="B1" workbookViewId="0">
      <selection activeCell="B3" sqref="B3"/>
    </sheetView>
  </sheetViews>
  <sheetFormatPr defaultRowHeight="14.4" x14ac:dyDescent="0.3"/>
  <cols>
    <col min="2" max="2" width="10" bestFit="1" customWidth="1"/>
    <col min="3" max="3" width="21.6640625" bestFit="1" customWidth="1"/>
    <col min="4" max="5" width="27.5546875" bestFit="1" customWidth="1"/>
  </cols>
  <sheetData>
    <row r="3" spans="2:6" x14ac:dyDescent="0.3">
      <c r="B3" s="2" t="s">
        <v>248</v>
      </c>
      <c r="C3" t="s">
        <v>264</v>
      </c>
    </row>
    <row r="4" spans="2:6" x14ac:dyDescent="0.3">
      <c r="B4" s="3" t="s">
        <v>249</v>
      </c>
      <c r="C4" s="7"/>
      <c r="D4" s="5"/>
      <c r="E4" s="6"/>
      <c r="F4" s="3"/>
    </row>
    <row r="5" spans="2:6" x14ac:dyDescent="0.3">
      <c r="B5" s="4" t="s">
        <v>262</v>
      </c>
      <c r="C5" s="7">
        <v>2099</v>
      </c>
      <c r="D5" s="4"/>
      <c r="F5" s="3"/>
    </row>
    <row r="6" spans="2:6" x14ac:dyDescent="0.3">
      <c r="B6" s="4" t="s">
        <v>250</v>
      </c>
      <c r="C6" s="7">
        <v>14108</v>
      </c>
      <c r="D6" s="4"/>
      <c r="F6" s="3"/>
    </row>
    <row r="7" spans="2:6" x14ac:dyDescent="0.3">
      <c r="B7" s="4" t="s">
        <v>251</v>
      </c>
      <c r="C7" s="7">
        <v>26012</v>
      </c>
      <c r="D7" s="4"/>
      <c r="F7" s="3"/>
    </row>
    <row r="8" spans="2:6" x14ac:dyDescent="0.3">
      <c r="B8" s="4" t="s">
        <v>252</v>
      </c>
      <c r="C8" s="7">
        <v>36381</v>
      </c>
      <c r="D8" s="4"/>
      <c r="F8" s="3"/>
    </row>
    <row r="9" spans="2:6" x14ac:dyDescent="0.3">
      <c r="B9" s="4" t="s">
        <v>253</v>
      </c>
      <c r="C9" s="7">
        <v>36142</v>
      </c>
      <c r="D9" s="4"/>
      <c r="F9" s="3"/>
    </row>
    <row r="10" spans="2:6" x14ac:dyDescent="0.3">
      <c r="B10" s="4" t="s">
        <v>254</v>
      </c>
      <c r="C10" s="7">
        <v>55209</v>
      </c>
      <c r="D10" s="4"/>
      <c r="F10" s="3"/>
    </row>
    <row r="11" spans="2:6" x14ac:dyDescent="0.3">
      <c r="B11" s="4" t="s">
        <v>255</v>
      </c>
      <c r="C11" s="7">
        <v>79779</v>
      </c>
      <c r="D11" s="4"/>
      <c r="F11" s="3"/>
    </row>
    <row r="12" spans="2:6" x14ac:dyDescent="0.3">
      <c r="B12" s="4" t="s">
        <v>256</v>
      </c>
      <c r="C12" s="7">
        <v>79457</v>
      </c>
      <c r="D12" s="4"/>
      <c r="F12" s="3"/>
    </row>
    <row r="13" spans="2:6" x14ac:dyDescent="0.3">
      <c r="B13" s="4" t="s">
        <v>257</v>
      </c>
      <c r="C13" s="7">
        <v>97859</v>
      </c>
      <c r="D13" s="4"/>
      <c r="F13" s="3"/>
    </row>
    <row r="14" spans="2:6" x14ac:dyDescent="0.3">
      <c r="B14" s="4" t="s">
        <v>258</v>
      </c>
      <c r="C14" s="7">
        <v>101599</v>
      </c>
      <c r="D14" s="4"/>
    </row>
    <row r="15" spans="2:6" x14ac:dyDescent="0.3">
      <c r="B15" s="4" t="s">
        <v>259</v>
      </c>
      <c r="C15" s="7">
        <v>205407</v>
      </c>
      <c r="D15" s="4"/>
    </row>
    <row r="16" spans="2:6" x14ac:dyDescent="0.3">
      <c r="B16" s="4" t="s">
        <v>260</v>
      </c>
      <c r="C16" s="7">
        <v>256405</v>
      </c>
      <c r="D16" s="4"/>
    </row>
    <row r="17" spans="2:5" x14ac:dyDescent="0.3">
      <c r="B17" s="3" t="s">
        <v>261</v>
      </c>
      <c r="C17" s="7"/>
      <c r="D17" s="5"/>
      <c r="E17" s="6"/>
    </row>
    <row r="18" spans="2:5" x14ac:dyDescent="0.3">
      <c r="B18" s="4" t="s">
        <v>262</v>
      </c>
      <c r="C18" s="7">
        <v>308306</v>
      </c>
      <c r="D18" s="4"/>
    </row>
    <row r="19" spans="2:5" x14ac:dyDescent="0.3">
      <c r="B19" s="4" t="s">
        <v>250</v>
      </c>
      <c r="C19" s="7">
        <v>134617</v>
      </c>
      <c r="D19" s="4"/>
    </row>
    <row r="20" spans="2:5" x14ac:dyDescent="0.3">
      <c r="B20" s="4" t="s">
        <v>251</v>
      </c>
      <c r="C20" s="7">
        <v>84047</v>
      </c>
      <c r="D20" s="4"/>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C25FC9-8527-4C23-B450-BCDEF48E300A}">
  <dimension ref="B3:F13"/>
  <sheetViews>
    <sheetView topLeftCell="C3" workbookViewId="0">
      <selection activeCell="B3" sqref="B3"/>
    </sheetView>
  </sheetViews>
  <sheetFormatPr defaultRowHeight="14.4" x14ac:dyDescent="0.3"/>
  <cols>
    <col min="2" max="2" width="10" bestFit="1" customWidth="1"/>
    <col min="3" max="3" width="27.5546875" bestFit="1" customWidth="1"/>
    <col min="4" max="4" width="28.77734375" bestFit="1" customWidth="1"/>
  </cols>
  <sheetData>
    <row r="3" spans="2:6" x14ac:dyDescent="0.3">
      <c r="B3" s="2" t="s">
        <v>248</v>
      </c>
      <c r="C3" t="s">
        <v>263</v>
      </c>
      <c r="D3" t="s">
        <v>265</v>
      </c>
    </row>
    <row r="4" spans="2:6" x14ac:dyDescent="0.3">
      <c r="B4" s="3" t="s">
        <v>33</v>
      </c>
      <c r="C4" s="7">
        <v>1595270791</v>
      </c>
      <c r="D4" s="7">
        <v>44307682</v>
      </c>
      <c r="F4" s="3"/>
    </row>
    <row r="5" spans="2:6" x14ac:dyDescent="0.3">
      <c r="B5" s="3" t="s">
        <v>52</v>
      </c>
      <c r="C5" s="7">
        <v>309277618</v>
      </c>
      <c r="D5" s="7">
        <v>8604358</v>
      </c>
      <c r="F5" s="3"/>
    </row>
    <row r="6" spans="2:6" x14ac:dyDescent="0.3">
      <c r="B6" s="3" t="s">
        <v>78</v>
      </c>
      <c r="C6" s="7">
        <v>443902665</v>
      </c>
      <c r="D6" s="7">
        <v>15098480</v>
      </c>
      <c r="F6" s="3"/>
    </row>
    <row r="7" spans="2:6" x14ac:dyDescent="0.3">
      <c r="B7" s="3" t="s">
        <v>100</v>
      </c>
      <c r="C7" s="7">
        <v>1885900532</v>
      </c>
      <c r="D7" s="7">
        <v>28629602</v>
      </c>
      <c r="F7" s="3"/>
    </row>
    <row r="8" spans="2:6" x14ac:dyDescent="0.3">
      <c r="B8" s="3" t="s">
        <v>107</v>
      </c>
      <c r="C8" s="7">
        <v>346917776</v>
      </c>
      <c r="D8" s="7">
        <v>17254313</v>
      </c>
      <c r="F8" s="3"/>
    </row>
    <row r="9" spans="2:6" x14ac:dyDescent="0.3">
      <c r="B9" s="3" t="s">
        <v>167</v>
      </c>
      <c r="C9" s="7">
        <v>584400533</v>
      </c>
      <c r="D9" s="7">
        <v>10595050</v>
      </c>
      <c r="F9" s="3"/>
    </row>
    <row r="10" spans="2:6" x14ac:dyDescent="0.3">
      <c r="B10" s="3" t="s">
        <v>192</v>
      </c>
      <c r="C10" s="7">
        <v>402709906</v>
      </c>
      <c r="D10" s="7">
        <v>13533967</v>
      </c>
      <c r="F10" s="3"/>
    </row>
    <row r="11" spans="2:6" x14ac:dyDescent="0.3">
      <c r="B11" s="3" t="s">
        <v>209</v>
      </c>
      <c r="C11" s="7">
        <v>406917224</v>
      </c>
      <c r="D11" s="7">
        <v>4004500</v>
      </c>
      <c r="F11" s="3"/>
    </row>
    <row r="12" spans="2:6" x14ac:dyDescent="0.3">
      <c r="B12" s="3" t="s">
        <v>212</v>
      </c>
      <c r="C12" s="7">
        <v>450033720</v>
      </c>
      <c r="D12" s="7">
        <v>19354951</v>
      </c>
      <c r="F12" s="3"/>
    </row>
    <row r="13" spans="2:6" x14ac:dyDescent="0.3">
      <c r="B13" s="3" t="s">
        <v>216</v>
      </c>
      <c r="C13" s="7">
        <v>3771371597</v>
      </c>
      <c r="D13" s="7">
        <v>82671058</v>
      </c>
      <c r="F13" s="3"/>
    </row>
  </sheetData>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0A4411-B73A-479B-89CE-94B61F4C14A6}">
  <dimension ref="B3:E220"/>
  <sheetViews>
    <sheetView topLeftCell="B1" workbookViewId="0">
      <selection activeCell="B4" sqref="B4 B15 B26 B37 B48 B59 B70 B81 B92 B103 B114 B125 B136 B147 B158 B169 B180 B191 B202 B213 B224 B235 B246 B257 B268 B279 B290 B301 B312 B323 B334 B345 B356 B367 B378 B389 B400 B411 B422 B433 B444 B455 B466 B477 B488 B499 B510 B521 B532 B543 B554 B565 B576 B587 B598 B609 B620 B631 B642 B653 B664 B675 B686 B697 B708 B719 B730 B741 B752 B763 B774 B785 B796 B807 B818 B829 B840 B851 B862 B873 B884 B895 B906 B917 B928 B939 B950 B961 B972 B983 B994 B1005 B1016 B1027 B1038 B1049 B1060 B1071 B1082 B1093 B1104 B1115 B1126 B1137 B1148 B1159 B1170 B1181 B1192 B1203 B1214 B1225 B1236 B1247 B1258 B1269 B1280 B1291 B1302 B1313 B1324 B1335 B1346 B1357 B1368 B1379 B1390 B1401 B1412 B1423 B1434 B1445 B1456 B1467 B1478 B1489 B1500 B1511 B1522 B1533 B1544 B1555 B1566 B1577 B1588 B1599 B1610 B1621 B1632 B1643 B1654 B1665 B1676 B1687 B1698 B1709 B1720 B1731 B1742 B1753 B1764 B1775 B1786 B1797 B1808 B1819 B1830 B1841 B1852 B1863 B1874 B1885 B1896 B1907 B1918 B1929 B1940 B1951 B1962 B1973 B1984 B1995 B2006 B2017 B2028 B2039 B2050 B2061 B2072 B2083 B2094 B2105 B2116 B2127 B2138 B2149 B2160 B2171 B2182 B2193 B2204 B2215 B2226 B2237 B2248 B2259 B2270 B2281 B2292 B2303 B2314 B2325 B2336 B2347 B2358 B2369 B2380"/>
    </sheetView>
  </sheetViews>
  <sheetFormatPr defaultRowHeight="14.4" x14ac:dyDescent="0.3"/>
  <cols>
    <col min="2" max="2" width="29.88671875" bestFit="1" customWidth="1"/>
    <col min="3" max="4" width="18.109375" bestFit="1" customWidth="1"/>
    <col min="5" max="5" width="15.6640625" bestFit="1" customWidth="1"/>
    <col min="6" max="6" width="9" bestFit="1" customWidth="1"/>
    <col min="7" max="9" width="2" bestFit="1" customWidth="1"/>
    <col min="10" max="68" width="3" bestFit="1" customWidth="1"/>
    <col min="69" max="177" width="4" bestFit="1" customWidth="1"/>
    <col min="178" max="762" width="5" bestFit="1" customWidth="1"/>
    <col min="763" max="2840" width="6" bestFit="1" customWidth="1"/>
    <col min="2841" max="3579" width="7" bestFit="1" customWidth="1"/>
    <col min="3580" max="3580" width="10.77734375" bestFit="1" customWidth="1"/>
  </cols>
  <sheetData>
    <row r="3" spans="2:5" x14ac:dyDescent="0.3">
      <c r="B3" s="2" t="s">
        <v>247</v>
      </c>
      <c r="C3" t="s">
        <v>243</v>
      </c>
    </row>
    <row r="4" spans="2:5" x14ac:dyDescent="0.3">
      <c r="B4" s="3" t="s">
        <v>7</v>
      </c>
      <c r="C4" s="7">
        <v>2593852</v>
      </c>
      <c r="E4" s="3"/>
    </row>
    <row r="5" spans="2:5" x14ac:dyDescent="0.3">
      <c r="B5" s="3" t="s">
        <v>8</v>
      </c>
      <c r="C5" s="7">
        <v>3912988</v>
      </c>
      <c r="E5" s="3"/>
    </row>
    <row r="6" spans="2:5" x14ac:dyDescent="0.3">
      <c r="B6" s="3" t="s">
        <v>9</v>
      </c>
      <c r="C6" s="7">
        <v>5376321</v>
      </c>
      <c r="E6" s="3"/>
    </row>
    <row r="7" spans="2:5" x14ac:dyDescent="0.3">
      <c r="B7" s="3" t="s">
        <v>10</v>
      </c>
      <c r="C7" s="7">
        <v>154832</v>
      </c>
      <c r="E7" s="3"/>
    </row>
    <row r="8" spans="2:5" x14ac:dyDescent="0.3">
      <c r="B8" s="3" t="s">
        <v>11</v>
      </c>
      <c r="C8" s="7">
        <v>793478</v>
      </c>
      <c r="E8" s="3"/>
    </row>
    <row r="9" spans="2:5" x14ac:dyDescent="0.3">
      <c r="B9" s="3" t="s">
        <v>12</v>
      </c>
      <c r="C9" s="7">
        <v>252</v>
      </c>
      <c r="E9" s="3"/>
    </row>
    <row r="10" spans="2:5" x14ac:dyDescent="0.3">
      <c r="B10" s="3" t="s">
        <v>13</v>
      </c>
      <c r="C10" s="7">
        <v>16054</v>
      </c>
      <c r="E10" s="3"/>
    </row>
    <row r="11" spans="2:5" x14ac:dyDescent="0.3">
      <c r="B11" s="3" t="s">
        <v>14</v>
      </c>
      <c r="C11" s="7">
        <v>34102469</v>
      </c>
      <c r="E11" s="3"/>
    </row>
    <row r="12" spans="2:5" x14ac:dyDescent="0.3">
      <c r="B12" s="3" t="s">
        <v>15</v>
      </c>
      <c r="C12" s="7">
        <v>3711365</v>
      </c>
      <c r="E12" s="3"/>
    </row>
    <row r="13" spans="2:5" x14ac:dyDescent="0.3">
      <c r="B13" s="3" t="s">
        <v>16</v>
      </c>
      <c r="C13" s="7">
        <v>106335</v>
      </c>
      <c r="E13" s="3"/>
    </row>
    <row r="14" spans="2:5" x14ac:dyDescent="0.3">
      <c r="B14" s="3" t="s">
        <v>17</v>
      </c>
      <c r="C14" s="7">
        <v>799471</v>
      </c>
      <c r="E14" s="3"/>
    </row>
    <row r="15" spans="2:5" x14ac:dyDescent="0.3">
      <c r="B15" s="3" t="s">
        <v>18</v>
      </c>
      <c r="C15" s="7">
        <v>5442854</v>
      </c>
      <c r="E15" s="3"/>
    </row>
    <row r="16" spans="2:5" x14ac:dyDescent="0.3">
      <c r="B16" s="3" t="s">
        <v>19</v>
      </c>
      <c r="C16" s="7">
        <v>3567067</v>
      </c>
      <c r="E16" s="3"/>
    </row>
    <row r="17" spans="2:5" x14ac:dyDescent="0.3">
      <c r="B17" s="3" t="s">
        <v>20</v>
      </c>
      <c r="C17" s="7">
        <v>336873</v>
      </c>
      <c r="E17" s="3"/>
    </row>
    <row r="18" spans="2:5" x14ac:dyDescent="0.3">
      <c r="B18" s="3" t="s">
        <v>21</v>
      </c>
      <c r="C18" s="7">
        <v>1292008</v>
      </c>
      <c r="E18" s="3"/>
    </row>
    <row r="19" spans="2:5" x14ac:dyDescent="0.3">
      <c r="B19" s="3" t="s">
        <v>22</v>
      </c>
      <c r="C19" s="7">
        <v>21413415</v>
      </c>
      <c r="E19" s="3"/>
    </row>
    <row r="20" spans="2:5" x14ac:dyDescent="0.3">
      <c r="B20" s="3" t="s">
        <v>23</v>
      </c>
      <c r="C20" s="7">
        <v>40420</v>
      </c>
      <c r="E20" s="3"/>
    </row>
    <row r="21" spans="2:5" x14ac:dyDescent="0.3">
      <c r="B21" s="3" t="s">
        <v>24</v>
      </c>
      <c r="C21" s="7">
        <v>3943023</v>
      </c>
      <c r="E21" s="3"/>
    </row>
    <row r="22" spans="2:5" x14ac:dyDescent="0.3">
      <c r="B22" s="3" t="s">
        <v>25</v>
      </c>
      <c r="C22" s="7">
        <v>92762014</v>
      </c>
      <c r="E22" s="3"/>
    </row>
    <row r="23" spans="2:5" x14ac:dyDescent="0.3">
      <c r="B23" s="3" t="s">
        <v>26</v>
      </c>
      <c r="C23" s="7">
        <v>229082</v>
      </c>
      <c r="E23" s="3"/>
    </row>
    <row r="24" spans="2:5" x14ac:dyDescent="0.3">
      <c r="B24" s="3" t="s">
        <v>27</v>
      </c>
      <c r="C24" s="7">
        <v>124249</v>
      </c>
      <c r="E24" s="3"/>
    </row>
    <row r="25" spans="2:5" x14ac:dyDescent="0.3">
      <c r="B25" s="3" t="s">
        <v>28</v>
      </c>
      <c r="C25" s="7">
        <v>11995</v>
      </c>
      <c r="E25" s="3"/>
    </row>
    <row r="26" spans="2:5" x14ac:dyDescent="0.3">
      <c r="B26" s="3" t="s">
        <v>29</v>
      </c>
      <c r="C26" s="7">
        <v>16596</v>
      </c>
      <c r="E26" s="3"/>
    </row>
    <row r="27" spans="2:5" x14ac:dyDescent="0.3">
      <c r="B27" s="3" t="s">
        <v>30</v>
      </c>
      <c r="C27" s="7">
        <v>9235251</v>
      </c>
      <c r="E27" s="3"/>
    </row>
    <row r="28" spans="2:5" x14ac:dyDescent="0.3">
      <c r="B28" s="3" t="s">
        <v>31</v>
      </c>
      <c r="C28" s="7">
        <v>4245989</v>
      </c>
      <c r="E28" s="3"/>
    </row>
    <row r="29" spans="2:5" x14ac:dyDescent="0.3">
      <c r="B29" s="3" t="s">
        <v>32</v>
      </c>
      <c r="C29" s="7">
        <v>647643</v>
      </c>
      <c r="E29" s="3"/>
    </row>
    <row r="30" spans="2:5" x14ac:dyDescent="0.3">
      <c r="B30" s="3" t="s">
        <v>33</v>
      </c>
      <c r="C30" s="7">
        <v>190455884</v>
      </c>
      <c r="E30" s="3"/>
    </row>
    <row r="31" spans="2:5" x14ac:dyDescent="0.3">
      <c r="B31" s="3" t="s">
        <v>34</v>
      </c>
      <c r="C31" s="7">
        <v>2753</v>
      </c>
      <c r="E31" s="3"/>
    </row>
    <row r="32" spans="2:5" x14ac:dyDescent="0.3">
      <c r="B32" s="3" t="s">
        <v>35</v>
      </c>
      <c r="C32" s="7">
        <v>3364</v>
      </c>
      <c r="E32" s="3"/>
    </row>
    <row r="33" spans="2:5" x14ac:dyDescent="0.3">
      <c r="B33" s="3" t="s">
        <v>36</v>
      </c>
      <c r="C33" s="7">
        <v>8354157</v>
      </c>
      <c r="E33" s="3"/>
    </row>
    <row r="34" spans="2:5" x14ac:dyDescent="0.3">
      <c r="B34" s="3" t="s">
        <v>37</v>
      </c>
      <c r="C34" s="7">
        <v>170011</v>
      </c>
      <c r="E34" s="3"/>
    </row>
    <row r="35" spans="2:5" x14ac:dyDescent="0.3">
      <c r="B35" s="3" t="s">
        <v>38</v>
      </c>
      <c r="C35" s="7">
        <v>83374</v>
      </c>
      <c r="E35" s="3"/>
    </row>
    <row r="36" spans="2:5" x14ac:dyDescent="0.3">
      <c r="B36" s="3" t="s">
        <v>39</v>
      </c>
      <c r="C36" s="7">
        <v>178039</v>
      </c>
      <c r="E36" s="3"/>
    </row>
    <row r="37" spans="2:5" x14ac:dyDescent="0.3">
      <c r="B37" s="3" t="s">
        <v>40</v>
      </c>
      <c r="C37" s="7">
        <v>16231</v>
      </c>
      <c r="E37" s="3"/>
    </row>
    <row r="38" spans="2:5" x14ac:dyDescent="0.3">
      <c r="B38" s="3" t="s">
        <v>41</v>
      </c>
      <c r="C38" s="7">
        <v>560746</v>
      </c>
      <c r="E38" s="3"/>
    </row>
    <row r="39" spans="2:5" x14ac:dyDescent="0.3">
      <c r="B39" s="3" t="s">
        <v>42</v>
      </c>
      <c r="C39" s="7">
        <v>11628228</v>
      </c>
      <c r="E39" s="3"/>
    </row>
    <row r="40" spans="2:5" x14ac:dyDescent="0.3">
      <c r="B40" s="3" t="s">
        <v>43</v>
      </c>
      <c r="C40" s="7">
        <v>10239</v>
      </c>
      <c r="E40" s="3"/>
    </row>
    <row r="41" spans="2:5" x14ac:dyDescent="0.3">
      <c r="B41" s="3" t="s">
        <v>44</v>
      </c>
      <c r="C41" s="7">
        <v>9208</v>
      </c>
      <c r="E41" s="3"/>
    </row>
    <row r="42" spans="2:5" x14ac:dyDescent="0.3">
      <c r="B42" s="3" t="s">
        <v>45</v>
      </c>
      <c r="C42" s="7">
        <v>625391</v>
      </c>
      <c r="E42" s="3"/>
    </row>
    <row r="43" spans="2:5" x14ac:dyDescent="0.3">
      <c r="B43" s="3" t="s">
        <v>46</v>
      </c>
      <c r="C43" s="7">
        <v>58973</v>
      </c>
      <c r="E43" s="3"/>
    </row>
    <row r="44" spans="2:5" x14ac:dyDescent="0.3">
      <c r="B44" s="3" t="s">
        <v>47</v>
      </c>
      <c r="C44" s="7">
        <v>57362</v>
      </c>
      <c r="E44" s="3"/>
    </row>
    <row r="45" spans="2:5" x14ac:dyDescent="0.3">
      <c r="B45" s="3" t="s">
        <v>48</v>
      </c>
      <c r="C45" s="7">
        <v>7254157</v>
      </c>
      <c r="E45" s="3"/>
    </row>
    <row r="46" spans="2:5" x14ac:dyDescent="0.3">
      <c r="B46" s="3" t="s">
        <v>51</v>
      </c>
      <c r="C46" s="7">
        <v>1798866</v>
      </c>
      <c r="E46" s="3"/>
    </row>
    <row r="47" spans="2:5" x14ac:dyDescent="0.3">
      <c r="B47" s="3" t="s">
        <v>49</v>
      </c>
      <c r="C47" s="7">
        <v>165752</v>
      </c>
      <c r="E47" s="3"/>
    </row>
    <row r="48" spans="2:5" x14ac:dyDescent="0.3">
      <c r="B48" s="3" t="s">
        <v>50</v>
      </c>
      <c r="C48" s="7">
        <v>1310</v>
      </c>
      <c r="E48" s="3"/>
    </row>
    <row r="49" spans="2:5" x14ac:dyDescent="0.3">
      <c r="B49" s="3" t="s">
        <v>52</v>
      </c>
      <c r="C49" s="7">
        <v>24739912</v>
      </c>
      <c r="E49" s="3"/>
    </row>
    <row r="50" spans="2:5" x14ac:dyDescent="0.3">
      <c r="B50" s="3" t="s">
        <v>53</v>
      </c>
      <c r="C50" s="7">
        <v>36393</v>
      </c>
      <c r="E50" s="3"/>
    </row>
    <row r="51" spans="2:5" x14ac:dyDescent="0.3">
      <c r="B51" s="3" t="s">
        <v>54</v>
      </c>
      <c r="C51" s="7">
        <v>408886</v>
      </c>
      <c r="E51" s="3"/>
    </row>
    <row r="52" spans="2:5" x14ac:dyDescent="0.3">
      <c r="B52" s="3" t="s">
        <v>55</v>
      </c>
      <c r="C52" s="7">
        <v>7952320</v>
      </c>
      <c r="E52" s="3"/>
    </row>
    <row r="53" spans="2:5" x14ac:dyDescent="0.3">
      <c r="B53" s="3" t="s">
        <v>56</v>
      </c>
      <c r="C53" s="7">
        <v>565521</v>
      </c>
      <c r="E53" s="3"/>
    </row>
    <row r="54" spans="2:5" x14ac:dyDescent="0.3">
      <c r="B54" s="3" t="s">
        <v>57</v>
      </c>
      <c r="C54" s="7">
        <v>1751423</v>
      </c>
      <c r="E54" s="3"/>
    </row>
    <row r="55" spans="2:5" x14ac:dyDescent="0.3">
      <c r="B55" s="3" t="s">
        <v>58</v>
      </c>
      <c r="C55" s="7">
        <v>448543</v>
      </c>
      <c r="E55" s="3"/>
    </row>
    <row r="56" spans="2:5" x14ac:dyDescent="0.3">
      <c r="B56" s="3" t="s">
        <v>59</v>
      </c>
      <c r="C56" s="7">
        <v>98628</v>
      </c>
      <c r="E56" s="3"/>
    </row>
    <row r="57" spans="2:5" x14ac:dyDescent="0.3">
      <c r="B57" s="3" t="s">
        <v>60</v>
      </c>
      <c r="C57" s="7">
        <v>2874368</v>
      </c>
      <c r="E57" s="3"/>
    </row>
    <row r="58" spans="2:5" x14ac:dyDescent="0.3">
      <c r="B58" s="3" t="s">
        <v>61</v>
      </c>
      <c r="C58" s="7">
        <v>13720784</v>
      </c>
      <c r="E58" s="3"/>
    </row>
    <row r="59" spans="2:5" x14ac:dyDescent="0.3">
      <c r="B59" s="3" t="s">
        <v>62</v>
      </c>
      <c r="C59" s="7">
        <v>835991</v>
      </c>
      <c r="E59" s="3"/>
    </row>
    <row r="60" spans="2:5" x14ac:dyDescent="0.3">
      <c r="B60" s="3" t="s">
        <v>63</v>
      </c>
      <c r="C60" s="7">
        <v>2860689</v>
      </c>
      <c r="E60" s="3"/>
    </row>
    <row r="61" spans="2:5" x14ac:dyDescent="0.3">
      <c r="B61" s="3" t="s">
        <v>64</v>
      </c>
      <c r="C61" s="7">
        <v>90773</v>
      </c>
      <c r="E61" s="3"/>
    </row>
    <row r="62" spans="2:5" x14ac:dyDescent="0.3">
      <c r="B62" s="3" t="s">
        <v>65</v>
      </c>
      <c r="C62" s="7">
        <v>2574</v>
      </c>
      <c r="E62" s="3"/>
    </row>
    <row r="63" spans="2:5" x14ac:dyDescent="0.3">
      <c r="B63" s="3" t="s">
        <v>66</v>
      </c>
      <c r="C63" s="7">
        <v>8823920</v>
      </c>
      <c r="E63" s="3"/>
    </row>
    <row r="64" spans="2:5" x14ac:dyDescent="0.3">
      <c r="B64" s="3" t="s">
        <v>67</v>
      </c>
      <c r="C64" s="7">
        <v>5667653</v>
      </c>
      <c r="E64" s="3"/>
    </row>
    <row r="65" spans="2:5" x14ac:dyDescent="0.3">
      <c r="B65" s="3" t="s">
        <v>68</v>
      </c>
      <c r="C65" s="7">
        <v>6785860</v>
      </c>
      <c r="E65" s="3"/>
    </row>
    <row r="66" spans="2:5" x14ac:dyDescent="0.3">
      <c r="B66" s="3" t="s">
        <v>69</v>
      </c>
      <c r="C66" s="7">
        <v>1334424</v>
      </c>
      <c r="E66" s="3"/>
    </row>
    <row r="67" spans="2:5" x14ac:dyDescent="0.3">
      <c r="B67" s="3" t="s">
        <v>70</v>
      </c>
      <c r="C67" s="7">
        <v>219198</v>
      </c>
      <c r="E67" s="3"/>
    </row>
    <row r="68" spans="2:5" x14ac:dyDescent="0.3">
      <c r="B68" s="3" t="s">
        <v>71</v>
      </c>
      <c r="C68" s="7">
        <v>64279</v>
      </c>
      <c r="E68" s="3"/>
    </row>
    <row r="69" spans="2:5" x14ac:dyDescent="0.3">
      <c r="B69" s="3" t="s">
        <v>72</v>
      </c>
      <c r="C69" s="7">
        <v>1350736</v>
      </c>
      <c r="E69" s="3"/>
    </row>
    <row r="70" spans="2:5" x14ac:dyDescent="0.3">
      <c r="B70" s="3" t="s">
        <v>73</v>
      </c>
      <c r="C70" s="7">
        <v>6404170</v>
      </c>
      <c r="E70" s="3"/>
    </row>
    <row r="71" spans="2:5" x14ac:dyDescent="0.3">
      <c r="B71" s="3" t="s">
        <v>74</v>
      </c>
      <c r="C71" s="7">
        <v>8305</v>
      </c>
      <c r="E71" s="3"/>
    </row>
    <row r="72" spans="2:5" x14ac:dyDescent="0.3">
      <c r="B72" s="3" t="s">
        <v>75</v>
      </c>
      <c r="C72" s="7">
        <v>878</v>
      </c>
      <c r="E72" s="3"/>
    </row>
    <row r="73" spans="2:5" x14ac:dyDescent="0.3">
      <c r="B73" s="3" t="s">
        <v>76</v>
      </c>
      <c r="C73" s="7">
        <v>1418</v>
      </c>
      <c r="E73" s="3"/>
    </row>
    <row r="74" spans="2:5" x14ac:dyDescent="0.3">
      <c r="B74" s="3" t="s">
        <v>77</v>
      </c>
      <c r="C74" s="7">
        <v>1601149</v>
      </c>
      <c r="E74" s="3"/>
    </row>
    <row r="75" spans="2:5" x14ac:dyDescent="0.3">
      <c r="B75" s="3" t="s">
        <v>78</v>
      </c>
      <c r="C75" s="7">
        <v>385669783</v>
      </c>
      <c r="E75" s="3"/>
    </row>
    <row r="76" spans="2:5" x14ac:dyDescent="0.3">
      <c r="B76" s="3" t="s">
        <v>79</v>
      </c>
      <c r="C76" s="7">
        <v>656328</v>
      </c>
      <c r="E76" s="3"/>
    </row>
    <row r="77" spans="2:5" x14ac:dyDescent="0.3">
      <c r="B77" s="3" t="s">
        <v>80</v>
      </c>
      <c r="C77" s="7">
        <v>1564103</v>
      </c>
      <c r="E77" s="3"/>
    </row>
    <row r="78" spans="2:5" x14ac:dyDescent="0.3">
      <c r="B78" s="3" t="s">
        <v>81</v>
      </c>
      <c r="C78" s="7">
        <v>354166</v>
      </c>
      <c r="E78" s="3"/>
    </row>
    <row r="79" spans="2:5" x14ac:dyDescent="0.3">
      <c r="B79" s="3" t="s">
        <v>82</v>
      </c>
      <c r="C79" s="7">
        <v>144570</v>
      </c>
      <c r="E79" s="3"/>
    </row>
    <row r="80" spans="2:5" x14ac:dyDescent="0.3">
      <c r="B80" s="3" t="s">
        <v>83</v>
      </c>
      <c r="C80" s="7">
        <v>2066326</v>
      </c>
      <c r="E80" s="3"/>
    </row>
    <row r="81" spans="2:5" x14ac:dyDescent="0.3">
      <c r="B81" s="3" t="s">
        <v>84</v>
      </c>
      <c r="C81" s="7">
        <v>42069582</v>
      </c>
      <c r="E81" s="3"/>
    </row>
    <row r="82" spans="2:5" x14ac:dyDescent="0.3">
      <c r="B82" s="3" t="s">
        <v>85</v>
      </c>
      <c r="C82" s="7">
        <v>926923</v>
      </c>
      <c r="E82" s="3"/>
    </row>
    <row r="83" spans="2:5" x14ac:dyDescent="0.3">
      <c r="B83" s="3" t="s">
        <v>86</v>
      </c>
      <c r="C83" s="7">
        <v>47348</v>
      </c>
      <c r="E83" s="3"/>
    </row>
    <row r="84" spans="2:5" x14ac:dyDescent="0.3">
      <c r="B84" s="3" t="s">
        <v>87</v>
      </c>
      <c r="C84" s="7">
        <v>2486526</v>
      </c>
      <c r="E84" s="3"/>
    </row>
    <row r="85" spans="2:5" x14ac:dyDescent="0.3">
      <c r="B85" s="3" t="s">
        <v>88</v>
      </c>
      <c r="C85" s="7">
        <v>322</v>
      </c>
      <c r="E85" s="3"/>
    </row>
    <row r="86" spans="2:5" x14ac:dyDescent="0.3">
      <c r="B86" s="3" t="s">
        <v>89</v>
      </c>
      <c r="C86" s="7">
        <v>2151</v>
      </c>
      <c r="E86" s="3"/>
    </row>
    <row r="87" spans="2:5" x14ac:dyDescent="0.3">
      <c r="B87" s="3" t="s">
        <v>90</v>
      </c>
      <c r="C87" s="7">
        <v>1092162</v>
      </c>
      <c r="E87" s="3"/>
    </row>
    <row r="88" spans="2:5" x14ac:dyDescent="0.3">
      <c r="B88" s="3" t="s">
        <v>91</v>
      </c>
      <c r="C88" s="7">
        <v>2602491</v>
      </c>
      <c r="E88" s="3"/>
    </row>
    <row r="89" spans="2:5" x14ac:dyDescent="0.3">
      <c r="B89" s="3" t="s">
        <v>93</v>
      </c>
      <c r="C89" s="7">
        <v>318863</v>
      </c>
      <c r="E89" s="3"/>
    </row>
    <row r="90" spans="2:5" x14ac:dyDescent="0.3">
      <c r="B90" s="3" t="s">
        <v>92</v>
      </c>
      <c r="C90" s="7">
        <v>211268</v>
      </c>
      <c r="E90" s="3"/>
    </row>
    <row r="91" spans="2:5" x14ac:dyDescent="0.3">
      <c r="B91" s="3" t="s">
        <v>94</v>
      </c>
      <c r="C91" s="7">
        <v>162905</v>
      </c>
      <c r="E91" s="3"/>
    </row>
    <row r="92" spans="2:5" x14ac:dyDescent="0.3">
      <c r="B92" s="3" t="s">
        <v>95</v>
      </c>
      <c r="C92" s="7">
        <v>657047</v>
      </c>
      <c r="E92" s="3"/>
    </row>
    <row r="93" spans="2:5" x14ac:dyDescent="0.3">
      <c r="B93" s="3" t="s">
        <v>96</v>
      </c>
      <c r="C93" s="7">
        <v>2463</v>
      </c>
      <c r="E93" s="3"/>
    </row>
    <row r="94" spans="2:5" x14ac:dyDescent="0.3">
      <c r="B94" s="3" t="s">
        <v>97</v>
      </c>
      <c r="C94" s="7">
        <v>15229898</v>
      </c>
      <c r="E94" s="3"/>
    </row>
    <row r="95" spans="2:5" x14ac:dyDescent="0.3">
      <c r="B95" s="3" t="s">
        <v>98</v>
      </c>
      <c r="C95" s="7">
        <v>18080424</v>
      </c>
      <c r="E95" s="3"/>
    </row>
    <row r="96" spans="2:5" x14ac:dyDescent="0.3">
      <c r="B96" s="3" t="s">
        <v>99</v>
      </c>
      <c r="C96" s="7">
        <v>105239</v>
      </c>
      <c r="E96" s="3"/>
    </row>
    <row r="97" spans="2:5" x14ac:dyDescent="0.3">
      <c r="B97" s="3" t="s">
        <v>100</v>
      </c>
      <c r="C97" s="7">
        <v>129504782</v>
      </c>
      <c r="E97" s="3"/>
    </row>
    <row r="98" spans="2:5" x14ac:dyDescent="0.3">
      <c r="B98" s="3" t="s">
        <v>101</v>
      </c>
      <c r="C98" s="7">
        <v>22973267</v>
      </c>
      <c r="E98" s="3"/>
    </row>
    <row r="99" spans="2:5" x14ac:dyDescent="0.3">
      <c r="B99" s="3" t="s">
        <v>102</v>
      </c>
      <c r="C99" s="7">
        <v>31746602</v>
      </c>
      <c r="E99" s="3"/>
    </row>
    <row r="100" spans="2:5" x14ac:dyDescent="0.3">
      <c r="B100" s="3" t="s">
        <v>103</v>
      </c>
      <c r="C100" s="7">
        <v>12041046</v>
      </c>
      <c r="E100" s="3"/>
    </row>
    <row r="101" spans="2:5" x14ac:dyDescent="0.3">
      <c r="B101" s="3" t="s">
        <v>104</v>
      </c>
      <c r="C101" s="7">
        <v>16516264</v>
      </c>
      <c r="E101" s="3"/>
    </row>
    <row r="102" spans="2:5" x14ac:dyDescent="0.3">
      <c r="B102" s="3" t="s">
        <v>105</v>
      </c>
      <c r="C102" s="7">
        <v>11703</v>
      </c>
      <c r="E102" s="3"/>
    </row>
    <row r="103" spans="2:5" x14ac:dyDescent="0.3">
      <c r="B103" s="3" t="s">
        <v>106</v>
      </c>
      <c r="C103" s="7">
        <v>9849417</v>
      </c>
      <c r="E103" s="3"/>
    </row>
    <row r="104" spans="2:5" x14ac:dyDescent="0.3">
      <c r="B104" s="3" t="s">
        <v>107</v>
      </c>
      <c r="C104" s="7">
        <v>88889512</v>
      </c>
      <c r="E104" s="3"/>
    </row>
    <row r="105" spans="2:5" x14ac:dyDescent="0.3">
      <c r="B105" s="3" t="s">
        <v>108</v>
      </c>
      <c r="C105" s="7">
        <v>925526</v>
      </c>
      <c r="E105" s="3"/>
    </row>
    <row r="106" spans="2:5" x14ac:dyDescent="0.3">
      <c r="B106" s="3" t="s">
        <v>109</v>
      </c>
      <c r="C106" s="7">
        <v>5210819</v>
      </c>
      <c r="E106" s="3"/>
    </row>
    <row r="107" spans="2:5" x14ac:dyDescent="0.3">
      <c r="B107" s="3" t="s">
        <v>110</v>
      </c>
      <c r="C107" s="7">
        <v>6510011</v>
      </c>
      <c r="E107" s="3"/>
    </row>
    <row r="108" spans="2:5" x14ac:dyDescent="0.3">
      <c r="B108" s="3" t="s">
        <v>111</v>
      </c>
      <c r="C108" s="7">
        <v>3843753</v>
      </c>
      <c r="E108" s="3"/>
    </row>
    <row r="109" spans="2:5" x14ac:dyDescent="0.3">
      <c r="B109" s="3" t="s">
        <v>112</v>
      </c>
      <c r="C109" s="7">
        <v>3964148</v>
      </c>
      <c r="E109" s="3"/>
    </row>
    <row r="110" spans="2:5" x14ac:dyDescent="0.3">
      <c r="B110" s="3" t="s">
        <v>113</v>
      </c>
      <c r="C110" s="7">
        <v>2626318</v>
      </c>
      <c r="E110" s="3"/>
    </row>
    <row r="111" spans="2:5" x14ac:dyDescent="0.3">
      <c r="B111" s="3" t="s">
        <v>114</v>
      </c>
      <c r="C111" s="7">
        <v>1325783</v>
      </c>
      <c r="E111" s="3"/>
    </row>
    <row r="112" spans="2:5" x14ac:dyDescent="0.3">
      <c r="B112" s="3" t="s">
        <v>115</v>
      </c>
      <c r="C112" s="7">
        <v>1396</v>
      </c>
      <c r="E112" s="3"/>
    </row>
    <row r="113" spans="2:5" x14ac:dyDescent="0.3">
      <c r="B113" s="3" t="s">
        <v>116</v>
      </c>
      <c r="C113" s="7">
        <v>1266321</v>
      </c>
      <c r="E113" s="3"/>
    </row>
    <row r="114" spans="2:5" x14ac:dyDescent="0.3">
      <c r="B114" s="3" t="s">
        <v>117</v>
      </c>
      <c r="C114" s="7">
        <v>11288830</v>
      </c>
      <c r="E114" s="3"/>
    </row>
    <row r="115" spans="2:5" x14ac:dyDescent="0.3">
      <c r="B115" s="3" t="s">
        <v>118</v>
      </c>
      <c r="C115" s="7">
        <v>542370</v>
      </c>
      <c r="E115" s="3"/>
    </row>
    <row r="116" spans="2:5" x14ac:dyDescent="0.3">
      <c r="B116" s="3" t="s">
        <v>119</v>
      </c>
      <c r="C116" s="7">
        <v>61217</v>
      </c>
      <c r="E116" s="3"/>
    </row>
    <row r="117" spans="2:5" x14ac:dyDescent="0.3">
      <c r="B117" s="3" t="s">
        <v>120</v>
      </c>
      <c r="C117" s="7">
        <v>4256583</v>
      </c>
      <c r="E117" s="3"/>
    </row>
    <row r="118" spans="2:5" x14ac:dyDescent="0.3">
      <c r="B118" s="3" t="s">
        <v>121</v>
      </c>
      <c r="C118" s="7">
        <v>25278</v>
      </c>
      <c r="E118" s="3"/>
    </row>
    <row r="119" spans="2:5" x14ac:dyDescent="0.3">
      <c r="B119" s="3" t="s">
        <v>122</v>
      </c>
      <c r="C119" s="7">
        <v>4044867</v>
      </c>
      <c r="E119" s="3"/>
    </row>
    <row r="120" spans="2:5" x14ac:dyDescent="0.3">
      <c r="B120" s="3" t="s">
        <v>123</v>
      </c>
      <c r="C120" s="7">
        <v>952101</v>
      </c>
      <c r="E120" s="3"/>
    </row>
    <row r="121" spans="2:5" x14ac:dyDescent="0.3">
      <c r="B121" s="3" t="s">
        <v>124</v>
      </c>
      <c r="C121" s="7">
        <v>2488350</v>
      </c>
      <c r="E121" s="3"/>
    </row>
    <row r="122" spans="2:5" x14ac:dyDescent="0.3">
      <c r="B122" s="3" t="s">
        <v>125</v>
      </c>
      <c r="C122" s="7">
        <v>263518</v>
      </c>
      <c r="E122" s="3"/>
    </row>
    <row r="123" spans="2:5" x14ac:dyDescent="0.3">
      <c r="B123" s="3" t="s">
        <v>126</v>
      </c>
      <c r="C123" s="7">
        <v>954520</v>
      </c>
      <c r="E123" s="3"/>
    </row>
    <row r="124" spans="2:5" x14ac:dyDescent="0.3">
      <c r="B124" s="3" t="s">
        <v>127</v>
      </c>
      <c r="C124" s="7">
        <v>3759299</v>
      </c>
      <c r="E124" s="3"/>
    </row>
    <row r="125" spans="2:5" x14ac:dyDescent="0.3">
      <c r="B125" s="3" t="s">
        <v>128</v>
      </c>
      <c r="C125" s="7">
        <v>408492</v>
      </c>
      <c r="E125" s="3"/>
    </row>
    <row r="126" spans="2:5" x14ac:dyDescent="0.3">
      <c r="B126" s="3" t="s">
        <v>129</v>
      </c>
      <c r="C126" s="7">
        <v>325496</v>
      </c>
      <c r="E126" s="3"/>
    </row>
    <row r="127" spans="2:5" x14ac:dyDescent="0.3">
      <c r="B127" s="3" t="s">
        <v>130</v>
      </c>
      <c r="C127" s="7">
        <v>384780</v>
      </c>
      <c r="E127" s="3"/>
    </row>
    <row r="128" spans="2:5" x14ac:dyDescent="0.3">
      <c r="B128" s="3" t="s">
        <v>131</v>
      </c>
      <c r="C128" s="7">
        <v>55</v>
      </c>
      <c r="E128" s="3"/>
    </row>
    <row r="129" spans="2:5" x14ac:dyDescent="0.3">
      <c r="B129" s="3" t="s">
        <v>132</v>
      </c>
      <c r="C129" s="7">
        <v>896220</v>
      </c>
      <c r="E129" s="3"/>
    </row>
    <row r="130" spans="2:5" x14ac:dyDescent="0.3">
      <c r="B130" s="3" t="s">
        <v>133</v>
      </c>
      <c r="C130" s="7">
        <v>295501</v>
      </c>
      <c r="E130" s="3"/>
    </row>
    <row r="131" spans="2:5" x14ac:dyDescent="0.3">
      <c r="B131" s="3" t="s">
        <v>134</v>
      </c>
      <c r="C131" s="7">
        <v>11730</v>
      </c>
      <c r="E131" s="3"/>
    </row>
    <row r="132" spans="2:5" x14ac:dyDescent="0.3">
      <c r="B132" s="3" t="s">
        <v>135</v>
      </c>
      <c r="C132" s="7">
        <v>857548</v>
      </c>
      <c r="E132" s="3"/>
    </row>
    <row r="133" spans="2:5" x14ac:dyDescent="0.3">
      <c r="B133" s="3" t="s">
        <v>136</v>
      </c>
      <c r="C133" s="7">
        <v>47930878</v>
      </c>
      <c r="E133" s="3"/>
    </row>
    <row r="134" spans="2:5" x14ac:dyDescent="0.3">
      <c r="B134" s="3" t="s">
        <v>137</v>
      </c>
      <c r="C134" s="7">
        <v>17</v>
      </c>
      <c r="E134" s="3"/>
    </row>
    <row r="135" spans="2:5" x14ac:dyDescent="0.3">
      <c r="B135" s="3" t="s">
        <v>138</v>
      </c>
      <c r="C135" s="7">
        <v>3278401</v>
      </c>
      <c r="E135" s="3"/>
    </row>
    <row r="136" spans="2:5" x14ac:dyDescent="0.3">
      <c r="B136" s="3" t="s">
        <v>139</v>
      </c>
      <c r="C136" s="7">
        <v>25691</v>
      </c>
      <c r="E136" s="3"/>
    </row>
    <row r="137" spans="2:5" x14ac:dyDescent="0.3">
      <c r="B137" s="3" t="s">
        <v>140</v>
      </c>
      <c r="C137" s="7">
        <v>72652</v>
      </c>
      <c r="E137" s="3"/>
    </row>
    <row r="138" spans="2:5" x14ac:dyDescent="0.3">
      <c r="B138" s="3" t="s">
        <v>141</v>
      </c>
      <c r="C138" s="7">
        <v>1480848</v>
      </c>
      <c r="E138" s="3"/>
    </row>
    <row r="139" spans="2:5" x14ac:dyDescent="0.3">
      <c r="B139" s="3" t="s">
        <v>142</v>
      </c>
      <c r="C139" s="7">
        <v>557</v>
      </c>
      <c r="E139" s="3"/>
    </row>
    <row r="140" spans="2:5" x14ac:dyDescent="0.3">
      <c r="B140" s="3" t="s">
        <v>143</v>
      </c>
      <c r="C140" s="7">
        <v>5284673</v>
      </c>
      <c r="E140" s="3"/>
    </row>
    <row r="141" spans="2:5" x14ac:dyDescent="0.3">
      <c r="B141" s="3" t="s">
        <v>144</v>
      </c>
      <c r="C141" s="7">
        <v>1309892</v>
      </c>
      <c r="E141" s="3"/>
    </row>
    <row r="142" spans="2:5" x14ac:dyDescent="0.3">
      <c r="B142" s="3" t="s">
        <v>145</v>
      </c>
      <c r="C142" s="7">
        <v>2469576</v>
      </c>
      <c r="E142" s="3"/>
    </row>
    <row r="143" spans="2:5" x14ac:dyDescent="0.3">
      <c r="B143" s="3" t="s">
        <v>146</v>
      </c>
      <c r="C143" s="7">
        <v>530201</v>
      </c>
      <c r="E143" s="3"/>
    </row>
    <row r="144" spans="2:5" x14ac:dyDescent="0.3">
      <c r="B144" s="3" t="s">
        <v>147</v>
      </c>
      <c r="C144" s="7">
        <v>3594229</v>
      </c>
      <c r="E144" s="3"/>
    </row>
    <row r="145" spans="2:5" x14ac:dyDescent="0.3">
      <c r="B145" s="3" t="s">
        <v>149</v>
      </c>
      <c r="C145" s="7">
        <v>889</v>
      </c>
      <c r="E145" s="3"/>
    </row>
    <row r="146" spans="2:5" x14ac:dyDescent="0.3">
      <c r="B146" s="3" t="s">
        <v>150</v>
      </c>
      <c r="C146" s="7">
        <v>39762</v>
      </c>
      <c r="E146" s="3"/>
    </row>
    <row r="147" spans="2:5" x14ac:dyDescent="0.3">
      <c r="B147" s="3" t="s">
        <v>151</v>
      </c>
      <c r="C147" s="7">
        <v>405422</v>
      </c>
      <c r="E147" s="3"/>
    </row>
    <row r="148" spans="2:5" x14ac:dyDescent="0.3">
      <c r="B148" s="3" t="s">
        <v>152</v>
      </c>
      <c r="C148" s="7">
        <v>98260</v>
      </c>
      <c r="E148" s="3"/>
    </row>
    <row r="149" spans="2:5" x14ac:dyDescent="0.3">
      <c r="B149" s="3" t="s">
        <v>153</v>
      </c>
      <c r="C149" s="7">
        <v>3768548</v>
      </c>
      <c r="E149" s="3"/>
    </row>
    <row r="150" spans="2:5" x14ac:dyDescent="0.3">
      <c r="B150" s="3" t="s">
        <v>154</v>
      </c>
      <c r="C150" s="7">
        <v>1828047</v>
      </c>
      <c r="E150" s="3"/>
    </row>
    <row r="151" spans="2:5" x14ac:dyDescent="0.3">
      <c r="B151" s="3" t="s">
        <v>155</v>
      </c>
      <c r="C151" s="7">
        <v>2856236</v>
      </c>
      <c r="E151" s="3"/>
    </row>
    <row r="152" spans="2:5" x14ac:dyDescent="0.3">
      <c r="B152" s="3" t="s">
        <v>156</v>
      </c>
      <c r="C152" s="7">
        <v>10975726</v>
      </c>
      <c r="E152" s="3"/>
    </row>
    <row r="153" spans="2:5" x14ac:dyDescent="0.3">
      <c r="B153" s="3" t="s">
        <v>157</v>
      </c>
      <c r="C153" s="7">
        <v>7016694</v>
      </c>
      <c r="E153" s="3"/>
    </row>
    <row r="154" spans="2:5" x14ac:dyDescent="0.3">
      <c r="B154" s="3" t="s">
        <v>158</v>
      </c>
      <c r="C154" s="7">
        <v>33956</v>
      </c>
      <c r="E154" s="3"/>
    </row>
    <row r="155" spans="2:5" x14ac:dyDescent="0.3">
      <c r="B155" s="3" t="s">
        <v>159</v>
      </c>
      <c r="C155" s="7">
        <v>4156998</v>
      </c>
      <c r="E155" s="3"/>
    </row>
    <row r="156" spans="2:5" x14ac:dyDescent="0.3">
      <c r="B156" s="3" t="s">
        <v>160</v>
      </c>
      <c r="C156" s="7">
        <v>23035766</v>
      </c>
      <c r="E156" s="3"/>
    </row>
    <row r="157" spans="2:5" x14ac:dyDescent="0.3">
      <c r="B157" s="3" t="s">
        <v>161</v>
      </c>
      <c r="C157" s="7">
        <v>11278836</v>
      </c>
      <c r="E157" s="3"/>
    </row>
    <row r="158" spans="2:5" x14ac:dyDescent="0.3">
      <c r="B158" s="3" t="s">
        <v>162</v>
      </c>
      <c r="C158" s="7">
        <v>41130041</v>
      </c>
      <c r="E158" s="3"/>
    </row>
    <row r="159" spans="2:5" x14ac:dyDescent="0.3">
      <c r="B159" s="3" t="s">
        <v>163</v>
      </c>
      <c r="C159" s="7">
        <v>16538673</v>
      </c>
      <c r="E159" s="3"/>
    </row>
    <row r="160" spans="2:5" x14ac:dyDescent="0.3">
      <c r="B160" s="3" t="s">
        <v>164</v>
      </c>
      <c r="C160" s="7">
        <v>2626579</v>
      </c>
      <c r="E160" s="3"/>
    </row>
    <row r="161" spans="2:5" x14ac:dyDescent="0.3">
      <c r="B161" s="3" t="s">
        <v>165</v>
      </c>
      <c r="C161" s="7">
        <v>179144</v>
      </c>
      <c r="E161" s="3"/>
    </row>
    <row r="162" spans="2:5" x14ac:dyDescent="0.3">
      <c r="B162" s="3" t="s">
        <v>166</v>
      </c>
      <c r="C162" s="7">
        <v>13135651</v>
      </c>
      <c r="E162" s="3"/>
    </row>
    <row r="163" spans="2:5" x14ac:dyDescent="0.3">
      <c r="B163" s="3" t="s">
        <v>167</v>
      </c>
      <c r="C163" s="7">
        <v>101881111</v>
      </c>
      <c r="E163" s="3"/>
    </row>
    <row r="164" spans="2:5" x14ac:dyDescent="0.3">
      <c r="B164" s="3" t="s">
        <v>168</v>
      </c>
      <c r="C164" s="7">
        <v>387717</v>
      </c>
      <c r="E164" s="3"/>
    </row>
    <row r="165" spans="2:5" x14ac:dyDescent="0.3">
      <c r="B165" s="3" t="s">
        <v>169</v>
      </c>
      <c r="C165" s="7">
        <v>12303</v>
      </c>
      <c r="E165" s="3"/>
    </row>
    <row r="166" spans="2:5" x14ac:dyDescent="0.3">
      <c r="B166" s="3" t="s">
        <v>170</v>
      </c>
      <c r="C166" s="7">
        <v>838</v>
      </c>
      <c r="E166" s="3"/>
    </row>
    <row r="167" spans="2:5" x14ac:dyDescent="0.3">
      <c r="B167" s="3" t="s">
        <v>171</v>
      </c>
      <c r="C167" s="7">
        <v>36052</v>
      </c>
      <c r="E167" s="3"/>
    </row>
    <row r="168" spans="2:5" x14ac:dyDescent="0.3">
      <c r="B168" s="3" t="s">
        <v>172</v>
      </c>
      <c r="C168" s="7">
        <v>30488</v>
      </c>
      <c r="E168" s="3"/>
    </row>
    <row r="169" spans="2:5" x14ac:dyDescent="0.3">
      <c r="B169" s="3" t="s">
        <v>173</v>
      </c>
      <c r="C169" s="7">
        <v>868</v>
      </c>
      <c r="E169" s="3"/>
    </row>
    <row r="170" spans="2:5" x14ac:dyDescent="0.3">
      <c r="B170" s="3" t="s">
        <v>174</v>
      </c>
      <c r="C170" s="7">
        <v>42872</v>
      </c>
      <c r="E170" s="3"/>
    </row>
    <row r="171" spans="2:5" x14ac:dyDescent="0.3">
      <c r="B171" s="3" t="s">
        <v>175</v>
      </c>
      <c r="C171" s="7">
        <v>53</v>
      </c>
      <c r="E171" s="3"/>
    </row>
    <row r="172" spans="2:5" x14ac:dyDescent="0.3">
      <c r="B172" s="3" t="s">
        <v>176</v>
      </c>
      <c r="C172" s="7">
        <v>70236</v>
      </c>
      <c r="E172" s="3"/>
    </row>
    <row r="173" spans="2:5" x14ac:dyDescent="0.3">
      <c r="B173" s="3" t="s">
        <v>177</v>
      </c>
      <c r="C173" s="7">
        <v>52735</v>
      </c>
      <c r="E173" s="3"/>
    </row>
    <row r="174" spans="2:5" x14ac:dyDescent="0.3">
      <c r="B174" s="3" t="s">
        <v>178</v>
      </c>
      <c r="C174" s="7">
        <v>6076857</v>
      </c>
      <c r="E174" s="3"/>
    </row>
    <row r="175" spans="2:5" x14ac:dyDescent="0.3">
      <c r="B175" s="3" t="s">
        <v>179</v>
      </c>
      <c r="C175" s="7">
        <v>754403</v>
      </c>
      <c r="E175" s="3"/>
    </row>
    <row r="176" spans="2:5" x14ac:dyDescent="0.3">
      <c r="B176" s="3" t="s">
        <v>180</v>
      </c>
      <c r="C176" s="7">
        <v>8293904</v>
      </c>
      <c r="E176" s="3"/>
    </row>
    <row r="177" spans="2:5" x14ac:dyDescent="0.3">
      <c r="B177" s="3" t="s">
        <v>181</v>
      </c>
      <c r="C177" s="7">
        <v>27666</v>
      </c>
      <c r="E177" s="3"/>
    </row>
    <row r="178" spans="2:5" x14ac:dyDescent="0.3">
      <c r="B178" s="3" t="s">
        <v>182</v>
      </c>
      <c r="C178" s="7">
        <v>182547</v>
      </c>
      <c r="E178" s="3"/>
    </row>
    <row r="179" spans="2:5" x14ac:dyDescent="0.3">
      <c r="B179" s="3" t="s">
        <v>183</v>
      </c>
      <c r="C179" s="7">
        <v>1305180</v>
      </c>
      <c r="E179" s="3"/>
    </row>
    <row r="180" spans="2:5" x14ac:dyDescent="0.3">
      <c r="B180" s="3" t="s">
        <v>184</v>
      </c>
      <c r="C180" s="7">
        <v>24105</v>
      </c>
      <c r="E180" s="3"/>
    </row>
    <row r="181" spans="2:5" x14ac:dyDescent="0.3">
      <c r="B181" s="3" t="s">
        <v>185</v>
      </c>
      <c r="C181" s="7">
        <v>6664520</v>
      </c>
      <c r="E181" s="3"/>
    </row>
    <row r="182" spans="2:5" x14ac:dyDescent="0.3">
      <c r="B182" s="3" t="s">
        <v>186</v>
      </c>
      <c r="C182" s="7">
        <v>2786471</v>
      </c>
      <c r="E182" s="3"/>
    </row>
    <row r="183" spans="2:5" x14ac:dyDescent="0.3">
      <c r="B183" s="3" t="s">
        <v>187</v>
      </c>
      <c r="C183" s="7">
        <v>1127</v>
      </c>
      <c r="E183" s="3"/>
    </row>
    <row r="184" spans="2:5" x14ac:dyDescent="0.3">
      <c r="B184" s="3" t="s">
        <v>188</v>
      </c>
      <c r="C184" s="7">
        <v>406473</v>
      </c>
      <c r="E184" s="3"/>
    </row>
    <row r="185" spans="2:5" x14ac:dyDescent="0.3">
      <c r="B185" s="3" t="s">
        <v>189</v>
      </c>
      <c r="C185" s="7">
        <v>23672885</v>
      </c>
      <c r="E185" s="3"/>
    </row>
    <row r="186" spans="2:5" x14ac:dyDescent="0.3">
      <c r="B186" s="3" t="s">
        <v>190</v>
      </c>
      <c r="C186" s="7">
        <v>1800201</v>
      </c>
      <c r="E186" s="3"/>
    </row>
    <row r="187" spans="2:5" x14ac:dyDescent="0.3">
      <c r="B187" s="3" t="s">
        <v>191</v>
      </c>
      <c r="C187" s="7">
        <v>366297</v>
      </c>
      <c r="E187" s="3"/>
    </row>
    <row r="188" spans="2:5" x14ac:dyDescent="0.3">
      <c r="B188" s="3" t="s">
        <v>192</v>
      </c>
      <c r="C188" s="7">
        <v>92851319</v>
      </c>
      <c r="E188" s="3"/>
    </row>
    <row r="189" spans="2:5" x14ac:dyDescent="0.3">
      <c r="B189" s="3" t="s">
        <v>193</v>
      </c>
      <c r="C189" s="7">
        <v>1004702</v>
      </c>
      <c r="E189" s="3"/>
    </row>
    <row r="190" spans="2:5" x14ac:dyDescent="0.3">
      <c r="B190" s="3" t="s">
        <v>194</v>
      </c>
      <c r="C190" s="7">
        <v>2872208</v>
      </c>
      <c r="E190" s="3"/>
    </row>
    <row r="191" spans="2:5" x14ac:dyDescent="0.3">
      <c r="B191" s="3" t="s">
        <v>195</v>
      </c>
      <c r="C191" s="7">
        <v>1186674</v>
      </c>
      <c r="E191" s="3"/>
    </row>
    <row r="192" spans="2:5" x14ac:dyDescent="0.3">
      <c r="B192" s="3" t="s">
        <v>196</v>
      </c>
      <c r="C192" s="7">
        <v>96938</v>
      </c>
      <c r="E192" s="3"/>
    </row>
    <row r="193" spans="2:5" x14ac:dyDescent="0.3">
      <c r="B193" s="3" t="s">
        <v>197</v>
      </c>
      <c r="C193" s="7">
        <v>372484</v>
      </c>
      <c r="E193" s="3"/>
    </row>
    <row r="194" spans="2:5" x14ac:dyDescent="0.3">
      <c r="B194" s="3" t="s">
        <v>199</v>
      </c>
      <c r="C194" s="7">
        <v>12179029</v>
      </c>
      <c r="E194" s="3"/>
    </row>
    <row r="195" spans="2:5" x14ac:dyDescent="0.3">
      <c r="B195" s="3" t="s">
        <v>200</v>
      </c>
      <c r="C195" s="7">
        <v>866674</v>
      </c>
      <c r="E195" s="3"/>
    </row>
    <row r="196" spans="2:5" x14ac:dyDescent="0.3">
      <c r="B196" s="3" t="s">
        <v>201</v>
      </c>
      <c r="C196" s="7">
        <v>25362</v>
      </c>
      <c r="E196" s="3"/>
    </row>
    <row r="197" spans="2:5" x14ac:dyDescent="0.3">
      <c r="B197" s="3" t="s">
        <v>202</v>
      </c>
      <c r="C197" s="7">
        <v>251798</v>
      </c>
      <c r="E197" s="3"/>
    </row>
    <row r="198" spans="2:5" x14ac:dyDescent="0.3">
      <c r="B198" s="3" t="s">
        <v>203</v>
      </c>
      <c r="C198" s="7">
        <v>101069</v>
      </c>
      <c r="E198" s="3"/>
    </row>
    <row r="199" spans="2:5" x14ac:dyDescent="0.3">
      <c r="B199" s="3" t="s">
        <v>204</v>
      </c>
      <c r="C199" s="7">
        <v>309877</v>
      </c>
      <c r="E199" s="3"/>
    </row>
    <row r="200" spans="2:5" x14ac:dyDescent="0.3">
      <c r="B200" s="3" t="s">
        <v>205</v>
      </c>
      <c r="C200" s="7">
        <v>2327</v>
      </c>
      <c r="E200" s="3"/>
    </row>
    <row r="201" spans="2:5" x14ac:dyDescent="0.3">
      <c r="B201" s="3" t="s">
        <v>206</v>
      </c>
      <c r="C201" s="7">
        <v>138473</v>
      </c>
      <c r="E201" s="3"/>
    </row>
    <row r="202" spans="2:5" x14ac:dyDescent="0.3">
      <c r="B202" s="3" t="s">
        <v>207</v>
      </c>
      <c r="C202" s="7">
        <v>176084</v>
      </c>
      <c r="E202" s="3"/>
    </row>
    <row r="203" spans="2:5" x14ac:dyDescent="0.3">
      <c r="B203" s="3" t="s">
        <v>208</v>
      </c>
      <c r="C203" s="7">
        <v>5383576</v>
      </c>
      <c r="E203" s="3"/>
    </row>
    <row r="204" spans="2:5" x14ac:dyDescent="0.3">
      <c r="B204" s="3" t="s">
        <v>209</v>
      </c>
      <c r="C204" s="7">
        <v>22569460</v>
      </c>
      <c r="E204" s="3"/>
    </row>
    <row r="205" spans="2:5" x14ac:dyDescent="0.3">
      <c r="B205" s="3" t="s">
        <v>210</v>
      </c>
      <c r="C205" s="7">
        <v>34167</v>
      </c>
      <c r="E205" s="3"/>
    </row>
    <row r="206" spans="2:5" x14ac:dyDescent="0.3">
      <c r="B206" s="3" t="s">
        <v>211</v>
      </c>
      <c r="C206" s="7">
        <v>2880109</v>
      </c>
      <c r="E206" s="3"/>
    </row>
    <row r="207" spans="2:5" x14ac:dyDescent="0.3">
      <c r="B207" s="3" t="s">
        <v>212</v>
      </c>
      <c r="C207" s="7">
        <v>199966770</v>
      </c>
      <c r="E207" s="3"/>
    </row>
    <row r="208" spans="2:5" x14ac:dyDescent="0.3">
      <c r="B208" s="3" t="s">
        <v>213</v>
      </c>
      <c r="C208" s="7">
        <v>45744485</v>
      </c>
      <c r="E208" s="3"/>
    </row>
    <row r="209" spans="2:5" x14ac:dyDescent="0.3">
      <c r="B209" s="3" t="s">
        <v>214</v>
      </c>
      <c r="C209" s="7">
        <v>4277989</v>
      </c>
      <c r="E209" s="3"/>
    </row>
    <row r="210" spans="2:5" x14ac:dyDescent="0.3">
      <c r="B210" s="3" t="s">
        <v>215</v>
      </c>
      <c r="C210" s="7">
        <v>693966</v>
      </c>
      <c r="E210" s="3"/>
    </row>
    <row r="211" spans="2:5" x14ac:dyDescent="0.3">
      <c r="B211" s="3" t="s">
        <v>216</v>
      </c>
      <c r="C211" s="7">
        <v>1316287870</v>
      </c>
      <c r="E211" s="3"/>
    </row>
    <row r="212" spans="2:5" x14ac:dyDescent="0.3">
      <c r="B212" s="3" t="s">
        <v>217</v>
      </c>
      <c r="C212" s="7">
        <v>821042</v>
      </c>
      <c r="E212" s="3"/>
    </row>
    <row r="213" spans="2:5" x14ac:dyDescent="0.3">
      <c r="B213" s="3" t="s">
        <v>218</v>
      </c>
      <c r="C213" s="7">
        <v>37</v>
      </c>
      <c r="E213" s="3"/>
    </row>
    <row r="214" spans="2:5" x14ac:dyDescent="0.3">
      <c r="B214" s="3" t="s">
        <v>219</v>
      </c>
      <c r="C214" s="7">
        <v>1833224</v>
      </c>
      <c r="E214" s="3"/>
    </row>
    <row r="215" spans="2:5" x14ac:dyDescent="0.3">
      <c r="B215" s="3" t="s">
        <v>220</v>
      </c>
      <c r="C215" s="7">
        <v>60342</v>
      </c>
      <c r="E215" s="3"/>
    </row>
    <row r="216" spans="2:5" x14ac:dyDescent="0.3">
      <c r="B216" s="3" t="s">
        <v>221</v>
      </c>
      <c r="C216" s="7">
        <v>1132</v>
      </c>
      <c r="E216" s="3"/>
    </row>
    <row r="217" spans="2:5" x14ac:dyDescent="0.3">
      <c r="B217" s="3" t="s">
        <v>222</v>
      </c>
      <c r="C217" s="7">
        <v>429</v>
      </c>
      <c r="E217" s="3"/>
    </row>
    <row r="218" spans="2:5" x14ac:dyDescent="0.3">
      <c r="B218" s="3" t="s">
        <v>223</v>
      </c>
      <c r="C218" s="7">
        <v>65264</v>
      </c>
      <c r="E218" s="3"/>
    </row>
    <row r="219" spans="2:5" x14ac:dyDescent="0.3">
      <c r="B219" s="3" t="s">
        <v>224</v>
      </c>
      <c r="C219" s="7">
        <v>570905</v>
      </c>
      <c r="E219" s="3"/>
    </row>
    <row r="220" spans="2:5" x14ac:dyDescent="0.3">
      <c r="B220" s="3" t="s">
        <v>225</v>
      </c>
      <c r="C220" s="7">
        <v>588708</v>
      </c>
      <c r="E220" s="3"/>
    </row>
  </sheetData>
  <pageMargins left="0.7" right="0.7" top="0.75" bottom="0.75" header="0.3" footer="0.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D4D5A2-B794-4C8C-A50A-391F74EC1348}">
  <dimension ref="B3:E9"/>
  <sheetViews>
    <sheetView workbookViewId="0">
      <selection activeCell="N19" sqref="N19"/>
    </sheetView>
  </sheetViews>
  <sheetFormatPr defaultRowHeight="14.4" x14ac:dyDescent="0.3"/>
  <cols>
    <col min="2" max="2" width="15.6640625" bestFit="1" customWidth="1"/>
    <col min="3" max="3" width="21.33203125" bestFit="1" customWidth="1"/>
    <col min="4" max="4" width="18.109375" bestFit="1" customWidth="1"/>
    <col min="5" max="5" width="15.6640625" bestFit="1" customWidth="1"/>
    <col min="6" max="6" width="9" bestFit="1" customWidth="1"/>
    <col min="7" max="9" width="2" bestFit="1" customWidth="1"/>
    <col min="10" max="68" width="3" bestFit="1" customWidth="1"/>
    <col min="69" max="177" width="4" bestFit="1" customWidth="1"/>
    <col min="178" max="762" width="5" bestFit="1" customWidth="1"/>
    <col min="763" max="2840" width="6" bestFit="1" customWidth="1"/>
    <col min="2841" max="3579" width="7" bestFit="1" customWidth="1"/>
    <col min="3580" max="3580" width="10.77734375" bestFit="1" customWidth="1"/>
  </cols>
  <sheetData>
    <row r="3" spans="2:5" x14ac:dyDescent="0.3">
      <c r="B3" s="2" t="s">
        <v>247</v>
      </c>
      <c r="C3" t="s">
        <v>246</v>
      </c>
    </row>
    <row r="4" spans="2:5" x14ac:dyDescent="0.3">
      <c r="B4" s="3" t="s">
        <v>238</v>
      </c>
      <c r="C4">
        <v>4075097</v>
      </c>
      <c r="E4" s="3"/>
    </row>
    <row r="5" spans="2:5" x14ac:dyDescent="0.3">
      <c r="B5" s="3" t="s">
        <v>236</v>
      </c>
      <c r="C5">
        <v>26273290</v>
      </c>
      <c r="E5" s="3"/>
    </row>
    <row r="6" spans="2:5" x14ac:dyDescent="0.3">
      <c r="B6" s="3" t="s">
        <v>241</v>
      </c>
      <c r="C6">
        <v>52805</v>
      </c>
      <c r="E6" s="3"/>
    </row>
    <row r="7" spans="2:5" x14ac:dyDescent="0.3">
      <c r="B7" s="3" t="s">
        <v>237</v>
      </c>
      <c r="C7">
        <v>36427488</v>
      </c>
      <c r="E7" s="3"/>
    </row>
    <row r="8" spans="2:5" x14ac:dyDescent="0.3">
      <c r="B8" s="3" t="s">
        <v>239</v>
      </c>
      <c r="C8">
        <v>34639364</v>
      </c>
      <c r="E8" s="3"/>
    </row>
    <row r="9" spans="2:5" x14ac:dyDescent="0.3">
      <c r="B9" s="3" t="s">
        <v>240</v>
      </c>
      <c r="C9">
        <v>19346806</v>
      </c>
      <c r="E9" s="3"/>
    </row>
  </sheetData>
  <pageMargins left="0.7" right="0.7" top="0.75" bottom="0.75" header="0.3" footer="0.3"/>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B3B9C9-3182-4C93-90B7-077FCEED05A6}">
  <dimension ref="B3:C14"/>
  <sheetViews>
    <sheetView topLeftCell="A2" workbookViewId="0">
      <selection activeCell="I22" sqref="I22"/>
    </sheetView>
  </sheetViews>
  <sheetFormatPr defaultRowHeight="14.4" x14ac:dyDescent="0.3"/>
  <cols>
    <col min="2" max="2" width="10.77734375" bestFit="1" customWidth="1"/>
    <col min="3" max="4" width="23" bestFit="1" customWidth="1"/>
  </cols>
  <sheetData>
    <row r="3" spans="2:3" x14ac:dyDescent="0.3">
      <c r="B3" s="2" t="s">
        <v>248</v>
      </c>
      <c r="C3" t="s">
        <v>245</v>
      </c>
    </row>
    <row r="4" spans="2:3" x14ac:dyDescent="0.3">
      <c r="B4" s="3" t="s">
        <v>33</v>
      </c>
      <c r="C4">
        <v>279602</v>
      </c>
    </row>
    <row r="5" spans="2:3" x14ac:dyDescent="0.3">
      <c r="B5" s="3" t="s">
        <v>78</v>
      </c>
      <c r="C5">
        <v>90761</v>
      </c>
    </row>
    <row r="6" spans="2:3" x14ac:dyDescent="0.3">
      <c r="B6" s="3" t="s">
        <v>84</v>
      </c>
      <c r="C6">
        <v>74115</v>
      </c>
    </row>
    <row r="7" spans="2:3" x14ac:dyDescent="0.3">
      <c r="B7" s="3" t="s">
        <v>100</v>
      </c>
      <c r="C7">
        <v>158892</v>
      </c>
    </row>
    <row r="8" spans="2:3" x14ac:dyDescent="0.3">
      <c r="B8" s="3" t="s">
        <v>107</v>
      </c>
      <c r="C8">
        <v>102499</v>
      </c>
    </row>
    <row r="9" spans="2:3" x14ac:dyDescent="0.3">
      <c r="B9" s="3" t="s">
        <v>167</v>
      </c>
      <c r="C9">
        <v>92494</v>
      </c>
    </row>
    <row r="10" spans="2:3" x14ac:dyDescent="0.3">
      <c r="B10" s="3" t="s">
        <v>192</v>
      </c>
      <c r="C10">
        <v>72424</v>
      </c>
    </row>
    <row r="11" spans="2:3" x14ac:dyDescent="0.3">
      <c r="B11" s="3" t="s">
        <v>209</v>
      </c>
      <c r="C11">
        <v>29551</v>
      </c>
    </row>
    <row r="12" spans="2:3" x14ac:dyDescent="0.3">
      <c r="B12" s="3" t="s">
        <v>212</v>
      </c>
      <c r="C12">
        <v>125580</v>
      </c>
    </row>
    <row r="13" spans="2:3" x14ac:dyDescent="0.3">
      <c r="B13" s="3" t="s">
        <v>216</v>
      </c>
      <c r="C13">
        <v>548013</v>
      </c>
    </row>
    <row r="14" spans="2:3" x14ac:dyDescent="0.3">
      <c r="B14" s="3" t="s">
        <v>242</v>
      </c>
      <c r="C14">
        <v>1573931</v>
      </c>
    </row>
  </sheetData>
  <pageMargins left="0.7" right="0.7" top="0.75" bottom="0.75" header="0.3" footer="0.3"/>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91B2A7-2BB4-4B2C-9A31-E09D8CCA1748}">
  <dimension ref="B3:C14"/>
  <sheetViews>
    <sheetView workbookViewId="0">
      <selection activeCell="C23" sqref="C23"/>
    </sheetView>
  </sheetViews>
  <sheetFormatPr defaultRowHeight="14.4" x14ac:dyDescent="0.3"/>
  <cols>
    <col min="2" max="2" width="10.77734375" bestFit="1" customWidth="1"/>
    <col min="3" max="3" width="21.77734375" bestFit="1" customWidth="1"/>
  </cols>
  <sheetData>
    <row r="3" spans="2:3" x14ac:dyDescent="0.3">
      <c r="B3" s="2" t="s">
        <v>248</v>
      </c>
      <c r="C3" t="s">
        <v>244</v>
      </c>
    </row>
    <row r="4" spans="2:3" x14ac:dyDescent="0.3">
      <c r="B4" s="3" t="s">
        <v>33</v>
      </c>
      <c r="C4" s="7">
        <v>11525476</v>
      </c>
    </row>
    <row r="5" spans="2:3" x14ac:dyDescent="0.3">
      <c r="B5" s="3" t="s">
        <v>78</v>
      </c>
      <c r="C5" s="7">
        <v>4078121</v>
      </c>
    </row>
    <row r="6" spans="2:3" x14ac:dyDescent="0.3">
      <c r="B6" s="3" t="s">
        <v>84</v>
      </c>
      <c r="C6" s="7">
        <v>2585369</v>
      </c>
    </row>
    <row r="7" spans="2:3" x14ac:dyDescent="0.3">
      <c r="B7" s="3" t="s">
        <v>100</v>
      </c>
      <c r="C7" s="7">
        <v>11409592</v>
      </c>
    </row>
    <row r="8" spans="2:3" x14ac:dyDescent="0.3">
      <c r="B8" s="3" t="s">
        <v>107</v>
      </c>
      <c r="C8" s="7">
        <v>3238391</v>
      </c>
    </row>
    <row r="9" spans="2:3" x14ac:dyDescent="0.3">
      <c r="B9" s="3" t="s">
        <v>167</v>
      </c>
      <c r="C9" s="7">
        <v>4400043</v>
      </c>
    </row>
    <row r="10" spans="2:3" x14ac:dyDescent="0.3">
      <c r="B10" s="3" t="s">
        <v>192</v>
      </c>
      <c r="C10" s="7">
        <v>3194352</v>
      </c>
    </row>
    <row r="11" spans="2:3" x14ac:dyDescent="0.3">
      <c r="B11" s="3" t="s">
        <v>209</v>
      </c>
      <c r="C11" s="7">
        <v>2894890</v>
      </c>
    </row>
    <row r="12" spans="2:3" x14ac:dyDescent="0.3">
      <c r="B12" s="3" t="s">
        <v>212</v>
      </c>
      <c r="C12" s="7">
        <v>4263518</v>
      </c>
    </row>
    <row r="13" spans="2:3" x14ac:dyDescent="0.3">
      <c r="B13" s="3" t="s">
        <v>216</v>
      </c>
      <c r="C13" s="7">
        <v>30138571</v>
      </c>
    </row>
    <row r="14" spans="2:3" x14ac:dyDescent="0.3">
      <c r="B14" s="3" t="s">
        <v>242</v>
      </c>
      <c r="C14" s="7">
        <v>77728323</v>
      </c>
    </row>
  </sheetData>
  <pageMargins left="0.7" right="0.7" top="0.75" bottom="0.75" header="0.3" footer="0.3"/>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8C34AE-3BCB-4BC8-A068-7A406C2199B6}">
  <dimension ref="A1:L220"/>
  <sheetViews>
    <sheetView workbookViewId="0"/>
  </sheetViews>
  <sheetFormatPr defaultRowHeight="14.4" x14ac:dyDescent="0.3"/>
  <cols>
    <col min="1" max="1" width="29.88671875" bestFit="1" customWidth="1"/>
    <col min="2" max="2" width="15.6640625" bestFit="1" customWidth="1"/>
    <col min="3" max="3" width="16.88671875" bestFit="1" customWidth="1"/>
    <col min="4" max="4" width="13.77734375" bestFit="1" customWidth="1"/>
    <col min="5" max="5" width="16.6640625" bestFit="1" customWidth="1"/>
    <col min="6" max="6" width="13.6640625" bestFit="1" customWidth="1"/>
    <col min="7" max="7" width="18.44140625" bestFit="1" customWidth="1"/>
    <col min="8" max="8" width="30.6640625" bestFit="1" customWidth="1"/>
    <col min="9" max="9" width="32" bestFit="1" customWidth="1"/>
    <col min="10" max="10" width="12" bestFit="1" customWidth="1"/>
    <col min="11" max="11" width="30.109375" bestFit="1" customWidth="1"/>
    <col min="12" max="12" width="12.44140625" bestFit="1" customWidth="1"/>
  </cols>
  <sheetData>
    <row r="1" spans="1:12" x14ac:dyDescent="0.3">
      <c r="A1" t="s">
        <v>1</v>
      </c>
      <c r="B1" t="s">
        <v>226</v>
      </c>
      <c r="C1" t="s">
        <v>227</v>
      </c>
      <c r="D1" t="s">
        <v>228</v>
      </c>
      <c r="E1" t="s">
        <v>229</v>
      </c>
      <c r="F1" t="s">
        <v>4</v>
      </c>
      <c r="G1" t="s">
        <v>230</v>
      </c>
      <c r="H1" t="s">
        <v>231</v>
      </c>
      <c r="I1" t="s">
        <v>232</v>
      </c>
      <c r="J1" t="s">
        <v>233</v>
      </c>
      <c r="K1" t="s">
        <v>234</v>
      </c>
      <c r="L1" t="s">
        <v>235</v>
      </c>
    </row>
    <row r="2" spans="1:12" x14ac:dyDescent="0.3">
      <c r="A2" t="s">
        <v>7</v>
      </c>
      <c r="B2" t="s">
        <v>236</v>
      </c>
      <c r="C2">
        <v>55995</v>
      </c>
      <c r="D2">
        <v>2460</v>
      </c>
      <c r="E2">
        <v>49481</v>
      </c>
      <c r="F2">
        <v>4054</v>
      </c>
      <c r="G2">
        <v>1095</v>
      </c>
      <c r="H2">
        <v>1416</v>
      </c>
      <c r="I2">
        <v>62</v>
      </c>
      <c r="J2">
        <v>322332</v>
      </c>
      <c r="K2">
        <v>8152</v>
      </c>
      <c r="L2">
        <v>39540117</v>
      </c>
    </row>
    <row r="3" spans="1:12" x14ac:dyDescent="0.3">
      <c r="A3" t="s">
        <v>8</v>
      </c>
      <c r="B3" t="s">
        <v>237</v>
      </c>
      <c r="C3">
        <v>118017</v>
      </c>
      <c r="D3">
        <v>2060</v>
      </c>
      <c r="E3">
        <v>81061</v>
      </c>
      <c r="F3">
        <v>34896</v>
      </c>
      <c r="G3">
        <v>46</v>
      </c>
      <c r="H3">
        <v>41041</v>
      </c>
      <c r="I3">
        <v>716</v>
      </c>
      <c r="J3">
        <v>509677</v>
      </c>
      <c r="K3">
        <v>177243</v>
      </c>
      <c r="L3">
        <v>2875580</v>
      </c>
    </row>
    <row r="4" spans="1:12" x14ac:dyDescent="0.3">
      <c r="A4" t="s">
        <v>9</v>
      </c>
      <c r="B4" t="s">
        <v>238</v>
      </c>
      <c r="C4">
        <v>115410</v>
      </c>
      <c r="D4">
        <v>3040</v>
      </c>
      <c r="E4">
        <v>79994</v>
      </c>
      <c r="F4">
        <v>32376</v>
      </c>
      <c r="G4">
        <v>14</v>
      </c>
      <c r="H4">
        <v>2599</v>
      </c>
      <c r="I4">
        <v>68</v>
      </c>
      <c r="L4">
        <v>44404834</v>
      </c>
    </row>
    <row r="5" spans="1:12" x14ac:dyDescent="0.3">
      <c r="A5" t="s">
        <v>10</v>
      </c>
      <c r="B5" t="s">
        <v>237</v>
      </c>
      <c r="C5">
        <v>11289</v>
      </c>
      <c r="D5">
        <v>113</v>
      </c>
      <c r="E5">
        <v>10795</v>
      </c>
      <c r="F5">
        <v>381</v>
      </c>
      <c r="G5">
        <v>12</v>
      </c>
      <c r="H5">
        <v>145943</v>
      </c>
      <c r="I5">
        <v>1461</v>
      </c>
      <c r="J5">
        <v>193595</v>
      </c>
      <c r="K5">
        <v>2502780</v>
      </c>
      <c r="L5">
        <v>77352</v>
      </c>
    </row>
    <row r="6" spans="1:12" x14ac:dyDescent="0.3">
      <c r="A6" t="s">
        <v>11</v>
      </c>
      <c r="B6" t="s">
        <v>238</v>
      </c>
      <c r="C6">
        <v>21407</v>
      </c>
      <c r="D6">
        <v>521</v>
      </c>
      <c r="E6">
        <v>19948</v>
      </c>
      <c r="F6">
        <v>938</v>
      </c>
      <c r="G6">
        <v>14</v>
      </c>
      <c r="H6">
        <v>638</v>
      </c>
      <c r="I6">
        <v>16</v>
      </c>
      <c r="J6">
        <v>406827</v>
      </c>
      <c r="K6">
        <v>12116</v>
      </c>
      <c r="L6">
        <v>33576529</v>
      </c>
    </row>
    <row r="7" spans="1:12" x14ac:dyDescent="0.3">
      <c r="A7" t="s">
        <v>12</v>
      </c>
      <c r="B7" t="s">
        <v>239</v>
      </c>
      <c r="C7">
        <v>21</v>
      </c>
      <c r="E7">
        <v>18</v>
      </c>
      <c r="F7">
        <v>3</v>
      </c>
      <c r="H7">
        <v>1391</v>
      </c>
      <c r="J7">
        <v>11052</v>
      </c>
      <c r="K7">
        <v>732066</v>
      </c>
      <c r="L7">
        <v>15097</v>
      </c>
    </row>
    <row r="8" spans="1:12" x14ac:dyDescent="0.3">
      <c r="A8" t="s">
        <v>13</v>
      </c>
      <c r="B8" t="s">
        <v>239</v>
      </c>
      <c r="C8">
        <v>963</v>
      </c>
      <c r="D8">
        <v>27</v>
      </c>
      <c r="E8">
        <v>598</v>
      </c>
      <c r="F8">
        <v>338</v>
      </c>
      <c r="G8">
        <v>45</v>
      </c>
      <c r="H8">
        <v>9777</v>
      </c>
      <c r="I8">
        <v>274</v>
      </c>
      <c r="J8">
        <v>16075</v>
      </c>
      <c r="K8">
        <v>163200</v>
      </c>
      <c r="L8">
        <v>98499</v>
      </c>
    </row>
    <row r="9" spans="1:12" x14ac:dyDescent="0.3">
      <c r="A9" t="s">
        <v>14</v>
      </c>
      <c r="B9" t="s">
        <v>240</v>
      </c>
      <c r="C9">
        <v>2201886</v>
      </c>
      <c r="D9">
        <v>53836</v>
      </c>
      <c r="E9">
        <v>1993215</v>
      </c>
      <c r="F9">
        <v>154835</v>
      </c>
      <c r="G9">
        <v>3469</v>
      </c>
      <c r="H9">
        <v>48407</v>
      </c>
      <c r="I9">
        <v>1184</v>
      </c>
      <c r="J9">
        <v>8032713</v>
      </c>
      <c r="K9">
        <v>176593</v>
      </c>
      <c r="L9">
        <v>45487062</v>
      </c>
    </row>
    <row r="10" spans="1:12" x14ac:dyDescent="0.3">
      <c r="A10" t="s">
        <v>15</v>
      </c>
      <c r="B10" t="s">
        <v>236</v>
      </c>
      <c r="C10">
        <v>179287</v>
      </c>
      <c r="D10">
        <v>3277</v>
      </c>
      <c r="E10">
        <v>166702</v>
      </c>
      <c r="F10">
        <v>9308</v>
      </c>
      <c r="H10">
        <v>60424</v>
      </c>
      <c r="I10">
        <v>1104</v>
      </c>
      <c r="J10">
        <v>780085</v>
      </c>
      <c r="K10">
        <v>262908</v>
      </c>
      <c r="L10">
        <v>2967146</v>
      </c>
    </row>
    <row r="11" spans="1:12" x14ac:dyDescent="0.3">
      <c r="A11" t="s">
        <v>16</v>
      </c>
      <c r="B11" t="s">
        <v>239</v>
      </c>
      <c r="C11">
        <v>8421</v>
      </c>
      <c r="D11">
        <v>79</v>
      </c>
      <c r="E11">
        <v>8074</v>
      </c>
      <c r="F11">
        <v>268</v>
      </c>
      <c r="G11">
        <v>8</v>
      </c>
      <c r="H11">
        <v>78638</v>
      </c>
      <c r="I11">
        <v>738</v>
      </c>
      <c r="J11">
        <v>114033</v>
      </c>
      <c r="K11">
        <v>1064883</v>
      </c>
      <c r="L11">
        <v>107085</v>
      </c>
    </row>
    <row r="12" spans="1:12" x14ac:dyDescent="0.3">
      <c r="A12" t="s">
        <v>17</v>
      </c>
      <c r="B12" t="s">
        <v>241</v>
      </c>
      <c r="C12">
        <v>29137</v>
      </c>
      <c r="D12">
        <v>909</v>
      </c>
      <c r="E12">
        <v>26231</v>
      </c>
      <c r="F12">
        <v>1997</v>
      </c>
      <c r="H12">
        <v>1133</v>
      </c>
      <c r="I12">
        <v>35</v>
      </c>
      <c r="J12">
        <v>14965580</v>
      </c>
      <c r="K12">
        <v>582149</v>
      </c>
      <c r="L12">
        <v>25707455</v>
      </c>
    </row>
    <row r="13" spans="1:12" x14ac:dyDescent="0.3">
      <c r="A13" t="s">
        <v>18</v>
      </c>
      <c r="B13" t="s">
        <v>237</v>
      </c>
      <c r="C13">
        <v>495464</v>
      </c>
      <c r="D13">
        <v>8892</v>
      </c>
      <c r="E13">
        <v>459288</v>
      </c>
      <c r="F13">
        <v>27284</v>
      </c>
      <c r="G13">
        <v>364</v>
      </c>
      <c r="H13">
        <v>54793</v>
      </c>
      <c r="I13">
        <v>983</v>
      </c>
      <c r="J13">
        <v>6033827</v>
      </c>
      <c r="K13">
        <v>667271</v>
      </c>
      <c r="L13">
        <v>9042548</v>
      </c>
    </row>
    <row r="14" spans="1:12" x14ac:dyDescent="0.3">
      <c r="A14" t="s">
        <v>19</v>
      </c>
      <c r="B14" t="s">
        <v>236</v>
      </c>
      <c r="C14">
        <v>240671</v>
      </c>
      <c r="D14">
        <v>3286</v>
      </c>
      <c r="E14">
        <v>231061</v>
      </c>
      <c r="F14">
        <v>6324</v>
      </c>
      <c r="H14">
        <v>23587</v>
      </c>
      <c r="I14">
        <v>322</v>
      </c>
      <c r="J14">
        <v>2716017</v>
      </c>
      <c r="K14">
        <v>266188</v>
      </c>
      <c r="L14">
        <v>10203370</v>
      </c>
    </row>
    <row r="15" spans="1:12" x14ac:dyDescent="0.3">
      <c r="A15" t="s">
        <v>20</v>
      </c>
      <c r="B15" t="s">
        <v>239</v>
      </c>
      <c r="C15">
        <v>8765</v>
      </c>
      <c r="D15">
        <v>186</v>
      </c>
      <c r="E15">
        <v>7645</v>
      </c>
      <c r="F15">
        <v>934</v>
      </c>
      <c r="G15">
        <v>2</v>
      </c>
      <c r="H15">
        <v>22140</v>
      </c>
      <c r="I15">
        <v>470</v>
      </c>
      <c r="J15">
        <v>71942</v>
      </c>
      <c r="K15">
        <v>181725</v>
      </c>
      <c r="L15">
        <v>395883</v>
      </c>
    </row>
    <row r="16" spans="1:12" x14ac:dyDescent="0.3">
      <c r="A16" t="s">
        <v>21</v>
      </c>
      <c r="B16" t="s">
        <v>236</v>
      </c>
      <c r="C16">
        <v>131683</v>
      </c>
      <c r="D16">
        <v>485</v>
      </c>
      <c r="E16">
        <v>124823</v>
      </c>
      <c r="F16">
        <v>6375</v>
      </c>
      <c r="G16">
        <v>61</v>
      </c>
      <c r="H16">
        <v>75568</v>
      </c>
      <c r="I16">
        <v>278</v>
      </c>
      <c r="J16">
        <v>3321242</v>
      </c>
      <c r="K16">
        <v>1905927</v>
      </c>
      <c r="L16">
        <v>1742586</v>
      </c>
    </row>
    <row r="17" spans="1:12" x14ac:dyDescent="0.3">
      <c r="A17" t="s">
        <v>22</v>
      </c>
      <c r="B17" t="s">
        <v>236</v>
      </c>
      <c r="C17">
        <v>559168</v>
      </c>
      <c r="D17">
        <v>8571</v>
      </c>
      <c r="E17">
        <v>513127</v>
      </c>
      <c r="F17">
        <v>37470</v>
      </c>
      <c r="H17">
        <v>3372</v>
      </c>
      <c r="I17">
        <v>52</v>
      </c>
      <c r="J17">
        <v>4283246</v>
      </c>
      <c r="K17">
        <v>25827</v>
      </c>
      <c r="L17">
        <v>165841372</v>
      </c>
    </row>
    <row r="18" spans="1:12" x14ac:dyDescent="0.3">
      <c r="A18" t="s">
        <v>23</v>
      </c>
      <c r="B18" t="s">
        <v>239</v>
      </c>
      <c r="C18">
        <v>3442</v>
      </c>
      <c r="D18">
        <v>38</v>
      </c>
      <c r="E18">
        <v>3215</v>
      </c>
      <c r="F18">
        <v>189</v>
      </c>
      <c r="H18">
        <v>11967</v>
      </c>
      <c r="I18">
        <v>132</v>
      </c>
      <c r="J18">
        <v>133672</v>
      </c>
      <c r="K18">
        <v>464747</v>
      </c>
      <c r="L18">
        <v>287623</v>
      </c>
    </row>
    <row r="19" spans="1:12" x14ac:dyDescent="0.3">
      <c r="A19" t="s">
        <v>24</v>
      </c>
      <c r="B19" t="s">
        <v>237</v>
      </c>
      <c r="C19">
        <v>303270</v>
      </c>
      <c r="D19">
        <v>2103</v>
      </c>
      <c r="E19">
        <v>294143</v>
      </c>
      <c r="F19">
        <v>7024</v>
      </c>
      <c r="H19">
        <v>32102</v>
      </c>
      <c r="I19">
        <v>223</v>
      </c>
      <c r="J19">
        <v>5113709</v>
      </c>
      <c r="K19">
        <v>541298</v>
      </c>
      <c r="L19">
        <v>9447131</v>
      </c>
    </row>
    <row r="20" spans="1:12" x14ac:dyDescent="0.3">
      <c r="A20" t="s">
        <v>25</v>
      </c>
      <c r="B20" t="s">
        <v>237</v>
      </c>
      <c r="C20">
        <v>809861</v>
      </c>
      <c r="D20">
        <v>22545</v>
      </c>
      <c r="E20">
        <v>54642</v>
      </c>
      <c r="F20">
        <v>732674</v>
      </c>
      <c r="G20">
        <v>503</v>
      </c>
      <c r="H20">
        <v>69665</v>
      </c>
      <c r="I20">
        <v>1939</v>
      </c>
      <c r="J20">
        <v>10132224</v>
      </c>
      <c r="K20">
        <v>871580</v>
      </c>
      <c r="L20">
        <v>11625125</v>
      </c>
    </row>
    <row r="21" spans="1:12" x14ac:dyDescent="0.3">
      <c r="A21" t="s">
        <v>26</v>
      </c>
      <c r="B21" t="s">
        <v>239</v>
      </c>
      <c r="C21">
        <v>12383</v>
      </c>
      <c r="D21">
        <v>316</v>
      </c>
      <c r="E21">
        <v>12004</v>
      </c>
      <c r="F21">
        <v>63</v>
      </c>
      <c r="H21">
        <v>30752</v>
      </c>
      <c r="I21">
        <v>785</v>
      </c>
      <c r="J21">
        <v>91331</v>
      </c>
      <c r="K21">
        <v>226810</v>
      </c>
      <c r="L21">
        <v>402676</v>
      </c>
    </row>
    <row r="22" spans="1:12" x14ac:dyDescent="0.3">
      <c r="A22" t="s">
        <v>27</v>
      </c>
      <c r="B22" t="s">
        <v>238</v>
      </c>
      <c r="C22">
        <v>6501</v>
      </c>
      <c r="D22">
        <v>81</v>
      </c>
      <c r="E22">
        <v>5552</v>
      </c>
      <c r="F22">
        <v>868</v>
      </c>
      <c r="G22">
        <v>35</v>
      </c>
      <c r="H22">
        <v>527</v>
      </c>
      <c r="I22">
        <v>7</v>
      </c>
      <c r="J22">
        <v>520466</v>
      </c>
      <c r="K22">
        <v>42162</v>
      </c>
      <c r="L22">
        <v>12344364</v>
      </c>
    </row>
    <row r="23" spans="1:12" x14ac:dyDescent="0.3">
      <c r="A23" t="s">
        <v>28</v>
      </c>
      <c r="B23" t="s">
        <v>239</v>
      </c>
      <c r="C23">
        <v>740</v>
      </c>
      <c r="D23">
        <v>12</v>
      </c>
      <c r="E23">
        <v>699</v>
      </c>
      <c r="F23">
        <v>29</v>
      </c>
      <c r="H23">
        <v>11913</v>
      </c>
      <c r="I23">
        <v>193</v>
      </c>
      <c r="J23">
        <v>182725</v>
      </c>
      <c r="K23">
        <v>2941674</v>
      </c>
      <c r="L23">
        <v>62116</v>
      </c>
    </row>
    <row r="24" spans="1:12" x14ac:dyDescent="0.3">
      <c r="A24" t="s">
        <v>29</v>
      </c>
      <c r="B24" t="s">
        <v>236</v>
      </c>
      <c r="C24">
        <v>868</v>
      </c>
      <c r="D24">
        <v>1</v>
      </c>
      <c r="E24">
        <v>866</v>
      </c>
      <c r="F24">
        <v>1</v>
      </c>
      <c r="H24">
        <v>1116</v>
      </c>
      <c r="I24">
        <v>1</v>
      </c>
      <c r="J24">
        <v>563755</v>
      </c>
      <c r="K24">
        <v>725022</v>
      </c>
      <c r="L24">
        <v>777570</v>
      </c>
    </row>
    <row r="25" spans="1:12" x14ac:dyDescent="0.3">
      <c r="A25" t="s">
        <v>30</v>
      </c>
      <c r="B25" t="s">
        <v>240</v>
      </c>
      <c r="C25">
        <v>260059</v>
      </c>
      <c r="D25">
        <v>11974</v>
      </c>
      <c r="E25">
        <v>205628</v>
      </c>
      <c r="F25">
        <v>42457</v>
      </c>
      <c r="G25">
        <v>71</v>
      </c>
      <c r="H25">
        <v>22068</v>
      </c>
      <c r="I25">
        <v>1016</v>
      </c>
      <c r="J25">
        <v>809636</v>
      </c>
      <c r="K25">
        <v>68703</v>
      </c>
      <c r="L25">
        <v>11784623</v>
      </c>
    </row>
    <row r="26" spans="1:12" x14ac:dyDescent="0.3">
      <c r="A26" t="s">
        <v>31</v>
      </c>
      <c r="B26" t="s">
        <v>237</v>
      </c>
      <c r="C26">
        <v>144831</v>
      </c>
      <c r="D26">
        <v>5584</v>
      </c>
      <c r="E26">
        <v>121441</v>
      </c>
      <c r="F26">
        <v>17806</v>
      </c>
      <c r="H26">
        <v>44340</v>
      </c>
      <c r="I26">
        <v>1710</v>
      </c>
      <c r="J26">
        <v>717043</v>
      </c>
      <c r="K26">
        <v>219521</v>
      </c>
      <c r="L26">
        <v>3266393</v>
      </c>
    </row>
    <row r="27" spans="1:12" x14ac:dyDescent="0.3">
      <c r="A27" t="s">
        <v>32</v>
      </c>
      <c r="B27" t="s">
        <v>238</v>
      </c>
      <c r="C27">
        <v>34999</v>
      </c>
      <c r="D27">
        <v>447</v>
      </c>
      <c r="E27">
        <v>29916</v>
      </c>
      <c r="F27">
        <v>4636</v>
      </c>
      <c r="G27">
        <v>1</v>
      </c>
      <c r="H27">
        <v>14676</v>
      </c>
      <c r="I27">
        <v>187</v>
      </c>
      <c r="J27">
        <v>880029</v>
      </c>
      <c r="K27">
        <v>369016</v>
      </c>
      <c r="L27">
        <v>2384799</v>
      </c>
    </row>
    <row r="28" spans="1:12" x14ac:dyDescent="0.3">
      <c r="A28" t="s">
        <v>33</v>
      </c>
      <c r="B28" t="s">
        <v>240</v>
      </c>
      <c r="C28">
        <v>11525477</v>
      </c>
      <c r="D28">
        <v>279602</v>
      </c>
      <c r="E28">
        <v>10111954</v>
      </c>
      <c r="F28">
        <v>1133921</v>
      </c>
      <c r="G28">
        <v>8318</v>
      </c>
      <c r="H28">
        <v>53953</v>
      </c>
      <c r="I28">
        <v>1309</v>
      </c>
      <c r="J28">
        <v>28600000</v>
      </c>
      <c r="K28">
        <v>133882</v>
      </c>
      <c r="L28">
        <v>213621654</v>
      </c>
    </row>
    <row r="29" spans="1:12" x14ac:dyDescent="0.3">
      <c r="A29" t="s">
        <v>34</v>
      </c>
      <c r="B29" t="s">
        <v>239</v>
      </c>
      <c r="C29">
        <v>153</v>
      </c>
      <c r="D29">
        <v>1</v>
      </c>
      <c r="E29">
        <v>131</v>
      </c>
      <c r="F29">
        <v>21</v>
      </c>
      <c r="H29">
        <v>5038</v>
      </c>
      <c r="I29">
        <v>33</v>
      </c>
      <c r="J29">
        <v>13223</v>
      </c>
      <c r="K29">
        <v>435368</v>
      </c>
      <c r="L29">
        <v>30372</v>
      </c>
    </row>
    <row r="30" spans="1:12" x14ac:dyDescent="0.3">
      <c r="A30" t="s">
        <v>35</v>
      </c>
      <c r="B30" t="s">
        <v>236</v>
      </c>
      <c r="C30">
        <v>199</v>
      </c>
      <c r="D30">
        <v>3</v>
      </c>
      <c r="E30">
        <v>185</v>
      </c>
      <c r="F30">
        <v>11</v>
      </c>
      <c r="H30">
        <v>452</v>
      </c>
      <c r="I30">
        <v>7</v>
      </c>
      <c r="J30">
        <v>110176</v>
      </c>
      <c r="K30">
        <v>250161</v>
      </c>
      <c r="L30">
        <v>440421</v>
      </c>
    </row>
    <row r="31" spans="1:12" x14ac:dyDescent="0.3">
      <c r="A31" t="s">
        <v>36</v>
      </c>
      <c r="B31" t="s">
        <v>237</v>
      </c>
      <c r="C31">
        <v>283194</v>
      </c>
      <c r="D31">
        <v>11472</v>
      </c>
      <c r="E31">
        <v>227059</v>
      </c>
      <c r="F31">
        <v>44663</v>
      </c>
      <c r="G31">
        <v>577</v>
      </c>
      <c r="H31">
        <v>40975</v>
      </c>
      <c r="I31">
        <v>1660</v>
      </c>
      <c r="J31">
        <v>1860746</v>
      </c>
      <c r="K31">
        <v>269227</v>
      </c>
      <c r="L31">
        <v>6911451</v>
      </c>
    </row>
    <row r="32" spans="1:12" x14ac:dyDescent="0.3">
      <c r="A32" t="s">
        <v>37</v>
      </c>
      <c r="B32" t="s">
        <v>238</v>
      </c>
      <c r="C32">
        <v>12378</v>
      </c>
      <c r="D32">
        <v>144</v>
      </c>
      <c r="E32">
        <v>11974</v>
      </c>
      <c r="F32">
        <v>260</v>
      </c>
      <c r="H32">
        <v>581</v>
      </c>
      <c r="I32">
        <v>7</v>
      </c>
      <c r="L32">
        <v>21302241</v>
      </c>
    </row>
    <row r="33" spans="1:12" x14ac:dyDescent="0.3">
      <c r="A33" t="s">
        <v>38</v>
      </c>
      <c r="B33" t="s">
        <v>238</v>
      </c>
      <c r="C33">
        <v>2461</v>
      </c>
      <c r="D33">
        <v>3</v>
      </c>
      <c r="E33">
        <v>773</v>
      </c>
      <c r="F33">
        <v>1685</v>
      </c>
      <c r="H33">
        <v>203</v>
      </c>
      <c r="J33">
        <v>90019</v>
      </c>
      <c r="K33">
        <v>7417</v>
      </c>
      <c r="L33">
        <v>12136984</v>
      </c>
    </row>
    <row r="34" spans="1:12" x14ac:dyDescent="0.3">
      <c r="A34" t="s">
        <v>39</v>
      </c>
      <c r="B34" t="s">
        <v>238</v>
      </c>
      <c r="C34">
        <v>16120</v>
      </c>
      <c r="D34">
        <v>156</v>
      </c>
      <c r="E34">
        <v>15511</v>
      </c>
      <c r="F34">
        <v>453</v>
      </c>
      <c r="G34">
        <v>23</v>
      </c>
      <c r="H34">
        <v>28774</v>
      </c>
      <c r="I34">
        <v>278</v>
      </c>
      <c r="J34">
        <v>125300</v>
      </c>
      <c r="K34">
        <v>223660</v>
      </c>
      <c r="L34">
        <v>560225</v>
      </c>
    </row>
    <row r="35" spans="1:12" x14ac:dyDescent="0.3">
      <c r="A35" t="s">
        <v>40</v>
      </c>
      <c r="B35" t="s">
        <v>236</v>
      </c>
      <c r="C35">
        <v>1430</v>
      </c>
      <c r="D35">
        <v>1</v>
      </c>
      <c r="E35">
        <v>818</v>
      </c>
      <c r="F35">
        <v>611</v>
      </c>
      <c r="H35">
        <v>85</v>
      </c>
      <c r="J35">
        <v>555192</v>
      </c>
      <c r="K35">
        <v>32888</v>
      </c>
      <c r="L35">
        <v>16881123</v>
      </c>
    </row>
    <row r="36" spans="1:12" x14ac:dyDescent="0.3">
      <c r="A36" t="s">
        <v>41</v>
      </c>
      <c r="B36" t="s">
        <v>238</v>
      </c>
      <c r="C36">
        <v>40622</v>
      </c>
      <c r="D36">
        <v>601</v>
      </c>
      <c r="E36">
        <v>35261</v>
      </c>
      <c r="F36">
        <v>4760</v>
      </c>
      <c r="G36">
        <v>53</v>
      </c>
      <c r="H36">
        <v>1504</v>
      </c>
      <c r="I36">
        <v>22</v>
      </c>
      <c r="J36">
        <v>905000</v>
      </c>
      <c r="K36">
        <v>33511</v>
      </c>
      <c r="L36">
        <v>27006405</v>
      </c>
    </row>
    <row r="37" spans="1:12" x14ac:dyDescent="0.3">
      <c r="A37" t="s">
        <v>42</v>
      </c>
      <c r="B37" t="s">
        <v>239</v>
      </c>
      <c r="C37">
        <v>913047</v>
      </c>
      <c r="D37">
        <v>22495</v>
      </c>
      <c r="E37">
        <v>858922</v>
      </c>
      <c r="F37">
        <v>31630</v>
      </c>
      <c r="G37">
        <v>553</v>
      </c>
      <c r="H37">
        <v>24044</v>
      </c>
      <c r="I37">
        <v>592</v>
      </c>
      <c r="J37">
        <v>25996052</v>
      </c>
      <c r="K37">
        <v>684564</v>
      </c>
      <c r="L37">
        <v>37974620</v>
      </c>
    </row>
    <row r="38" spans="1:12" x14ac:dyDescent="0.3">
      <c r="A38" t="s">
        <v>43</v>
      </c>
      <c r="B38" t="s">
        <v>239</v>
      </c>
      <c r="C38">
        <v>804</v>
      </c>
      <c r="D38">
        <v>6</v>
      </c>
      <c r="E38">
        <v>545</v>
      </c>
      <c r="F38">
        <v>253</v>
      </c>
      <c r="H38">
        <v>30461</v>
      </c>
      <c r="I38">
        <v>227</v>
      </c>
      <c r="J38">
        <v>7893</v>
      </c>
      <c r="K38">
        <v>299045</v>
      </c>
      <c r="L38">
        <v>26394</v>
      </c>
    </row>
    <row r="39" spans="1:12" x14ac:dyDescent="0.3">
      <c r="A39" t="s">
        <v>44</v>
      </c>
      <c r="B39" t="s">
        <v>239</v>
      </c>
      <c r="C39">
        <v>474</v>
      </c>
      <c r="D39">
        <v>2</v>
      </c>
      <c r="E39">
        <v>437</v>
      </c>
      <c r="F39">
        <v>35</v>
      </c>
      <c r="H39">
        <v>7153</v>
      </c>
      <c r="I39">
        <v>30</v>
      </c>
      <c r="J39">
        <v>77607</v>
      </c>
      <c r="K39">
        <v>1171197</v>
      </c>
      <c r="L39">
        <v>66263</v>
      </c>
    </row>
    <row r="40" spans="1:12" x14ac:dyDescent="0.3">
      <c r="A40" t="s">
        <v>45</v>
      </c>
      <c r="B40" t="s">
        <v>238</v>
      </c>
      <c r="C40">
        <v>5023</v>
      </c>
      <c r="D40">
        <v>63</v>
      </c>
      <c r="E40">
        <v>4920</v>
      </c>
      <c r="F40">
        <v>40</v>
      </c>
      <c r="G40">
        <v>2</v>
      </c>
      <c r="H40">
        <v>1028</v>
      </c>
      <c r="I40">
        <v>13</v>
      </c>
      <c r="J40">
        <v>37104</v>
      </c>
      <c r="K40">
        <v>7590</v>
      </c>
      <c r="L40">
        <v>4888515</v>
      </c>
    </row>
    <row r="41" spans="1:12" x14ac:dyDescent="0.3">
      <c r="A41" t="s">
        <v>46</v>
      </c>
      <c r="B41" t="s">
        <v>238</v>
      </c>
      <c r="C41">
        <v>4328</v>
      </c>
      <c r="D41">
        <v>155</v>
      </c>
      <c r="E41">
        <v>3803</v>
      </c>
      <c r="F41">
        <v>370</v>
      </c>
      <c r="H41">
        <v>258</v>
      </c>
      <c r="I41">
        <v>9</v>
      </c>
      <c r="L41">
        <v>16753724</v>
      </c>
    </row>
    <row r="42" spans="1:12" x14ac:dyDescent="0.3">
      <c r="A42" t="s">
        <v>47</v>
      </c>
      <c r="B42" t="s">
        <v>237</v>
      </c>
      <c r="C42">
        <v>4044</v>
      </c>
      <c r="D42">
        <v>86</v>
      </c>
      <c r="E42">
        <v>3965</v>
      </c>
      <c r="F42">
        <v>-7</v>
      </c>
      <c r="G42">
        <v>1</v>
      </c>
      <c r="H42">
        <v>23110</v>
      </c>
      <c r="I42">
        <v>491</v>
      </c>
      <c r="J42">
        <v>398127</v>
      </c>
      <c r="K42">
        <v>2275154</v>
      </c>
      <c r="L42">
        <v>174989</v>
      </c>
    </row>
    <row r="43" spans="1:12" x14ac:dyDescent="0.3">
      <c r="A43" t="s">
        <v>48</v>
      </c>
      <c r="B43" t="s">
        <v>240</v>
      </c>
      <c r="C43">
        <v>896231</v>
      </c>
      <c r="D43">
        <v>21772</v>
      </c>
      <c r="E43">
        <v>840668</v>
      </c>
      <c r="F43">
        <v>33791</v>
      </c>
      <c r="G43">
        <v>2053</v>
      </c>
      <c r="H43">
        <v>46602</v>
      </c>
      <c r="I43">
        <v>1132</v>
      </c>
      <c r="J43">
        <v>10189233</v>
      </c>
      <c r="K43">
        <v>529820</v>
      </c>
      <c r="L43">
        <v>19231484</v>
      </c>
    </row>
    <row r="44" spans="1:12" x14ac:dyDescent="0.3">
      <c r="A44" t="s">
        <v>49</v>
      </c>
      <c r="B44" t="s">
        <v>236</v>
      </c>
      <c r="C44">
        <v>11312</v>
      </c>
      <c r="D44">
        <v>203</v>
      </c>
      <c r="E44">
        <v>10769</v>
      </c>
      <c r="F44">
        <v>340</v>
      </c>
      <c r="G44">
        <v>13</v>
      </c>
      <c r="H44">
        <v>1500</v>
      </c>
      <c r="I44">
        <v>27</v>
      </c>
      <c r="J44">
        <v>9296529</v>
      </c>
      <c r="K44">
        <v>1233007</v>
      </c>
      <c r="L44">
        <v>7539721</v>
      </c>
    </row>
    <row r="45" spans="1:12" x14ac:dyDescent="0.3">
      <c r="A45" t="s">
        <v>50</v>
      </c>
      <c r="B45" t="s">
        <v>236</v>
      </c>
      <c r="C45">
        <v>48</v>
      </c>
      <c r="E45">
        <v>47</v>
      </c>
      <c r="F45">
        <v>1</v>
      </c>
      <c r="H45">
        <v>73</v>
      </c>
      <c r="J45">
        <v>4369</v>
      </c>
      <c r="K45">
        <v>6665</v>
      </c>
      <c r="L45">
        <v>655539</v>
      </c>
    </row>
    <row r="46" spans="1:12" x14ac:dyDescent="0.3">
      <c r="A46" t="s">
        <v>51</v>
      </c>
      <c r="B46" t="s">
        <v>236</v>
      </c>
      <c r="C46">
        <v>90062</v>
      </c>
      <c r="D46">
        <v>4636</v>
      </c>
      <c r="E46">
        <v>85244</v>
      </c>
      <c r="F46">
        <v>182</v>
      </c>
      <c r="H46">
        <v>63</v>
      </c>
      <c r="I46">
        <v>3</v>
      </c>
      <c r="J46">
        <v>160000000</v>
      </c>
      <c r="K46">
        <v>111163</v>
      </c>
      <c r="L46">
        <v>1439323776</v>
      </c>
    </row>
    <row r="47" spans="1:12" x14ac:dyDescent="0.3">
      <c r="A47" t="s">
        <v>52</v>
      </c>
      <c r="B47" t="s">
        <v>240</v>
      </c>
      <c r="C47">
        <v>2305884</v>
      </c>
      <c r="D47">
        <v>61243</v>
      </c>
      <c r="E47">
        <v>2206210</v>
      </c>
      <c r="F47">
        <v>38431</v>
      </c>
      <c r="G47">
        <v>1982</v>
      </c>
      <c r="H47">
        <v>44981</v>
      </c>
      <c r="I47">
        <v>1195</v>
      </c>
      <c r="J47">
        <v>12020903</v>
      </c>
      <c r="K47">
        <v>234492</v>
      </c>
      <c r="L47">
        <v>51263550</v>
      </c>
    </row>
    <row r="48" spans="1:12" x14ac:dyDescent="0.3">
      <c r="A48" t="s">
        <v>53</v>
      </c>
      <c r="B48" t="s">
        <v>238</v>
      </c>
      <c r="C48">
        <v>3646</v>
      </c>
      <c r="D48">
        <v>146</v>
      </c>
      <c r="E48">
        <v>3448</v>
      </c>
      <c r="F48">
        <v>52</v>
      </c>
      <c r="H48">
        <v>4131</v>
      </c>
      <c r="I48">
        <v>165</v>
      </c>
      <c r="L48">
        <v>882535</v>
      </c>
    </row>
    <row r="49" spans="1:12" x14ac:dyDescent="0.3">
      <c r="A49" t="s">
        <v>54</v>
      </c>
      <c r="B49" t="s">
        <v>238</v>
      </c>
      <c r="C49">
        <v>9329</v>
      </c>
      <c r="D49">
        <v>131</v>
      </c>
      <c r="E49">
        <v>7514</v>
      </c>
      <c r="F49">
        <v>1684</v>
      </c>
      <c r="H49">
        <v>1662</v>
      </c>
      <c r="I49">
        <v>23</v>
      </c>
      <c r="J49">
        <v>92500</v>
      </c>
      <c r="K49">
        <v>16480</v>
      </c>
      <c r="L49">
        <v>5612763</v>
      </c>
    </row>
    <row r="50" spans="1:12" x14ac:dyDescent="0.3">
      <c r="A50" t="s">
        <v>55</v>
      </c>
      <c r="B50" t="s">
        <v>239</v>
      </c>
      <c r="C50">
        <v>209093</v>
      </c>
      <c r="D50">
        <v>2862</v>
      </c>
      <c r="E50">
        <v>188967</v>
      </c>
      <c r="F50">
        <v>17264</v>
      </c>
      <c r="G50">
        <v>127</v>
      </c>
      <c r="H50">
        <v>40784</v>
      </c>
      <c r="I50">
        <v>558</v>
      </c>
      <c r="J50">
        <v>729069</v>
      </c>
      <c r="K50">
        <v>142208</v>
      </c>
      <c r="L50">
        <v>5126791</v>
      </c>
    </row>
    <row r="51" spans="1:12" x14ac:dyDescent="0.3">
      <c r="A51" t="s">
        <v>56</v>
      </c>
      <c r="B51" t="s">
        <v>238</v>
      </c>
      <c r="C51">
        <v>37908</v>
      </c>
      <c r="D51">
        <v>213</v>
      </c>
      <c r="E51">
        <v>34616</v>
      </c>
      <c r="F51">
        <v>3079</v>
      </c>
      <c r="H51">
        <v>1413</v>
      </c>
      <c r="I51">
        <v>8</v>
      </c>
      <c r="J51">
        <v>464302</v>
      </c>
      <c r="K51">
        <v>17303</v>
      </c>
      <c r="L51">
        <v>26833559</v>
      </c>
    </row>
    <row r="52" spans="1:12" x14ac:dyDescent="0.3">
      <c r="A52" t="s">
        <v>57</v>
      </c>
      <c r="B52" t="s">
        <v>237</v>
      </c>
      <c r="C52">
        <v>251174</v>
      </c>
      <c r="D52">
        <v>5685</v>
      </c>
      <c r="E52">
        <v>241147</v>
      </c>
      <c r="F52">
        <v>4342</v>
      </c>
      <c r="G52">
        <v>72</v>
      </c>
      <c r="H52">
        <v>61451</v>
      </c>
      <c r="I52">
        <v>1391</v>
      </c>
      <c r="J52">
        <v>1431342</v>
      </c>
      <c r="K52">
        <v>350186</v>
      </c>
      <c r="L52">
        <v>4087371</v>
      </c>
    </row>
    <row r="53" spans="1:12" x14ac:dyDescent="0.3">
      <c r="A53" t="s">
        <v>58</v>
      </c>
      <c r="B53" t="s">
        <v>239</v>
      </c>
      <c r="C53">
        <v>62206</v>
      </c>
      <c r="D53">
        <v>373</v>
      </c>
      <c r="E53">
        <v>57550</v>
      </c>
      <c r="F53">
        <v>4283</v>
      </c>
      <c r="G53">
        <v>87</v>
      </c>
      <c r="H53">
        <v>5494</v>
      </c>
      <c r="I53">
        <v>33</v>
      </c>
      <c r="J53">
        <v>2670824</v>
      </c>
      <c r="K53">
        <v>235902</v>
      </c>
      <c r="L53">
        <v>11321740</v>
      </c>
    </row>
    <row r="54" spans="1:12" x14ac:dyDescent="0.3">
      <c r="A54" t="s">
        <v>59</v>
      </c>
      <c r="B54" t="s">
        <v>239</v>
      </c>
      <c r="C54">
        <v>5138</v>
      </c>
      <c r="D54">
        <v>22</v>
      </c>
      <c r="E54">
        <v>4719</v>
      </c>
      <c r="F54">
        <v>397</v>
      </c>
      <c r="G54">
        <v>8</v>
      </c>
      <c r="H54">
        <v>31222</v>
      </c>
      <c r="I54">
        <v>134</v>
      </c>
      <c r="J54">
        <v>55793</v>
      </c>
      <c r="K54">
        <v>339033</v>
      </c>
      <c r="L54">
        <v>164565</v>
      </c>
    </row>
    <row r="55" spans="1:12" x14ac:dyDescent="0.3">
      <c r="A55" t="s">
        <v>60</v>
      </c>
      <c r="B55" t="s">
        <v>236</v>
      </c>
      <c r="C55">
        <v>39869</v>
      </c>
      <c r="D55">
        <v>240</v>
      </c>
      <c r="E55">
        <v>2057</v>
      </c>
      <c r="F55">
        <v>37572</v>
      </c>
      <c r="G55">
        <v>40</v>
      </c>
      <c r="H55">
        <v>32854</v>
      </c>
      <c r="I55">
        <v>198</v>
      </c>
      <c r="J55">
        <v>2586414</v>
      </c>
      <c r="K55">
        <v>2131302</v>
      </c>
      <c r="L55">
        <v>1213537</v>
      </c>
    </row>
    <row r="56" spans="1:12" x14ac:dyDescent="0.3">
      <c r="A56" t="s">
        <v>61</v>
      </c>
      <c r="B56" t="s">
        <v>237</v>
      </c>
      <c r="C56">
        <v>1412962</v>
      </c>
      <c r="D56">
        <v>23657</v>
      </c>
      <c r="E56">
        <v>1214530</v>
      </c>
      <c r="F56">
        <v>174775</v>
      </c>
      <c r="G56">
        <v>1993</v>
      </c>
      <c r="H56">
        <v>131770</v>
      </c>
      <c r="I56">
        <v>2206</v>
      </c>
      <c r="J56">
        <v>9931725</v>
      </c>
      <c r="K56">
        <v>926209</v>
      </c>
      <c r="L56">
        <v>10722980</v>
      </c>
    </row>
    <row r="57" spans="1:12" x14ac:dyDescent="0.3">
      <c r="A57" t="s">
        <v>62</v>
      </c>
      <c r="B57" t="s">
        <v>238</v>
      </c>
      <c r="C57">
        <v>27077</v>
      </c>
      <c r="D57">
        <v>717</v>
      </c>
      <c r="E57">
        <v>23002</v>
      </c>
      <c r="F57">
        <v>3358</v>
      </c>
      <c r="H57">
        <v>296</v>
      </c>
      <c r="I57">
        <v>8</v>
      </c>
      <c r="L57">
        <v>91453715</v>
      </c>
    </row>
    <row r="58" spans="1:12" x14ac:dyDescent="0.3">
      <c r="A58" t="s">
        <v>63</v>
      </c>
      <c r="B58" t="s">
        <v>237</v>
      </c>
      <c r="C58">
        <v>221071</v>
      </c>
      <c r="D58">
        <v>2393</v>
      </c>
      <c r="E58">
        <v>210114</v>
      </c>
      <c r="F58">
        <v>8564</v>
      </c>
      <c r="G58">
        <v>40</v>
      </c>
      <c r="H58">
        <v>38073</v>
      </c>
      <c r="I58">
        <v>412</v>
      </c>
      <c r="J58">
        <v>20628721</v>
      </c>
      <c r="K58">
        <v>3552655</v>
      </c>
      <c r="L58">
        <v>5806564</v>
      </c>
    </row>
    <row r="59" spans="1:12" x14ac:dyDescent="0.3">
      <c r="A59" t="s">
        <v>64</v>
      </c>
      <c r="B59" t="s">
        <v>238</v>
      </c>
      <c r="C59">
        <v>6294</v>
      </c>
      <c r="D59">
        <v>63</v>
      </c>
      <c r="E59">
        <v>5987</v>
      </c>
      <c r="F59">
        <v>244</v>
      </c>
      <c r="H59">
        <v>6306</v>
      </c>
      <c r="I59">
        <v>63</v>
      </c>
      <c r="J59">
        <v>120552</v>
      </c>
      <c r="K59">
        <v>120786</v>
      </c>
      <c r="L59">
        <v>998066</v>
      </c>
    </row>
    <row r="60" spans="1:12" x14ac:dyDescent="0.3">
      <c r="A60" t="s">
        <v>65</v>
      </c>
      <c r="B60" t="s">
        <v>239</v>
      </c>
      <c r="C60">
        <v>156</v>
      </c>
      <c r="E60">
        <v>141</v>
      </c>
      <c r="F60">
        <v>15</v>
      </c>
      <c r="H60">
        <v>2163</v>
      </c>
      <c r="J60">
        <v>12325</v>
      </c>
      <c r="K60">
        <v>170915</v>
      </c>
      <c r="L60">
        <v>72112</v>
      </c>
    </row>
    <row r="61" spans="1:12" x14ac:dyDescent="0.3">
      <c r="A61" t="s">
        <v>66</v>
      </c>
      <c r="B61" t="s">
        <v>239</v>
      </c>
      <c r="C61">
        <v>246299</v>
      </c>
      <c r="D61">
        <v>3226</v>
      </c>
      <c r="E61">
        <v>202547</v>
      </c>
      <c r="F61">
        <v>40526</v>
      </c>
      <c r="G61">
        <v>166</v>
      </c>
      <c r="H61">
        <v>22546</v>
      </c>
      <c r="I61">
        <v>295</v>
      </c>
      <c r="J61">
        <v>1254317</v>
      </c>
      <c r="K61">
        <v>114819</v>
      </c>
      <c r="L61">
        <v>10924285</v>
      </c>
    </row>
    <row r="62" spans="1:12" x14ac:dyDescent="0.3">
      <c r="A62" t="s">
        <v>67</v>
      </c>
      <c r="B62" t="s">
        <v>240</v>
      </c>
      <c r="C62">
        <v>302498</v>
      </c>
      <c r="D62">
        <v>16240</v>
      </c>
      <c r="E62">
        <v>263164</v>
      </c>
      <c r="F62">
        <v>23094</v>
      </c>
      <c r="G62">
        <v>513</v>
      </c>
      <c r="H62">
        <v>16965</v>
      </c>
      <c r="I62">
        <v>911</v>
      </c>
      <c r="J62">
        <v>1069693</v>
      </c>
      <c r="K62">
        <v>59992</v>
      </c>
      <c r="L62">
        <v>17830687</v>
      </c>
    </row>
    <row r="63" spans="1:12" x14ac:dyDescent="0.3">
      <c r="A63" t="s">
        <v>68</v>
      </c>
      <c r="B63" t="s">
        <v>238</v>
      </c>
      <c r="C63">
        <v>191555</v>
      </c>
      <c r="D63">
        <v>11340</v>
      </c>
      <c r="E63">
        <v>147767</v>
      </c>
      <c r="F63">
        <v>32448</v>
      </c>
      <c r="G63">
        <v>90</v>
      </c>
      <c r="H63">
        <v>1847</v>
      </c>
      <c r="I63">
        <v>109</v>
      </c>
      <c r="J63">
        <v>1000000</v>
      </c>
      <c r="K63">
        <v>9645</v>
      </c>
      <c r="L63">
        <v>103683741</v>
      </c>
    </row>
    <row r="64" spans="1:12" x14ac:dyDescent="0.3">
      <c r="A64" t="s">
        <v>69</v>
      </c>
      <c r="B64" t="s">
        <v>239</v>
      </c>
      <c r="C64">
        <v>62377</v>
      </c>
      <c r="D64">
        <v>1954</v>
      </c>
      <c r="E64">
        <v>59339</v>
      </c>
      <c r="F64">
        <v>1084</v>
      </c>
      <c r="G64">
        <v>42</v>
      </c>
      <c r="H64">
        <v>9583</v>
      </c>
      <c r="I64">
        <v>300</v>
      </c>
      <c r="J64">
        <v>804558</v>
      </c>
      <c r="K64">
        <v>123603</v>
      </c>
      <c r="L64">
        <v>6509234</v>
      </c>
    </row>
    <row r="65" spans="1:12" x14ac:dyDescent="0.3">
      <c r="A65" t="s">
        <v>70</v>
      </c>
      <c r="B65" t="s">
        <v>238</v>
      </c>
      <c r="C65">
        <v>6562</v>
      </c>
      <c r="D65">
        <v>98</v>
      </c>
      <c r="E65">
        <v>5938</v>
      </c>
      <c r="F65">
        <v>526</v>
      </c>
      <c r="G65">
        <v>24</v>
      </c>
      <c r="H65">
        <v>4573</v>
      </c>
      <c r="I65">
        <v>68</v>
      </c>
      <c r="J65">
        <v>104454</v>
      </c>
      <c r="K65">
        <v>72791</v>
      </c>
      <c r="L65">
        <v>1434978</v>
      </c>
    </row>
    <row r="66" spans="1:12" x14ac:dyDescent="0.3">
      <c r="A66" t="s">
        <v>71</v>
      </c>
      <c r="B66" t="s">
        <v>238</v>
      </c>
      <c r="C66">
        <v>3055</v>
      </c>
      <c r="D66">
        <v>7</v>
      </c>
      <c r="E66">
        <v>2701</v>
      </c>
      <c r="F66">
        <v>347</v>
      </c>
      <c r="H66">
        <v>853</v>
      </c>
      <c r="I66">
        <v>2</v>
      </c>
      <c r="J66">
        <v>23693</v>
      </c>
      <c r="K66">
        <v>6617</v>
      </c>
      <c r="L66">
        <v>3580820</v>
      </c>
    </row>
    <row r="67" spans="1:12" x14ac:dyDescent="0.3">
      <c r="A67" t="s">
        <v>72</v>
      </c>
      <c r="B67" t="s">
        <v>237</v>
      </c>
      <c r="C67">
        <v>86086</v>
      </c>
      <c r="D67">
        <v>728</v>
      </c>
      <c r="E67">
        <v>60007</v>
      </c>
      <c r="F67">
        <v>25351</v>
      </c>
      <c r="G67">
        <v>69</v>
      </c>
      <c r="H67">
        <v>64865</v>
      </c>
      <c r="I67">
        <v>549</v>
      </c>
      <c r="J67">
        <v>1038888</v>
      </c>
      <c r="K67">
        <v>782788</v>
      </c>
      <c r="L67">
        <v>1327164</v>
      </c>
    </row>
    <row r="68" spans="1:12" x14ac:dyDescent="0.3">
      <c r="A68" t="s">
        <v>73</v>
      </c>
      <c r="B68" t="s">
        <v>238</v>
      </c>
      <c r="C68">
        <v>176618</v>
      </c>
      <c r="D68">
        <v>2555</v>
      </c>
      <c r="E68">
        <v>143828</v>
      </c>
      <c r="F68">
        <v>30235</v>
      </c>
      <c r="G68">
        <v>531</v>
      </c>
      <c r="H68">
        <v>1510</v>
      </c>
      <c r="I68">
        <v>22</v>
      </c>
      <c r="J68">
        <v>2233489</v>
      </c>
      <c r="K68">
        <v>19098</v>
      </c>
      <c r="L68">
        <v>116948417</v>
      </c>
    </row>
    <row r="69" spans="1:12" x14ac:dyDescent="0.3">
      <c r="A69" t="s">
        <v>74</v>
      </c>
      <c r="B69" t="s">
        <v>237</v>
      </c>
      <c r="C69">
        <v>661</v>
      </c>
      <c r="D69">
        <v>1</v>
      </c>
      <c r="E69">
        <v>657</v>
      </c>
      <c r="F69">
        <v>3</v>
      </c>
      <c r="H69">
        <v>13491</v>
      </c>
      <c r="I69">
        <v>20</v>
      </c>
      <c r="J69">
        <v>235827</v>
      </c>
      <c r="K69">
        <v>4813385</v>
      </c>
      <c r="L69">
        <v>48994</v>
      </c>
    </row>
    <row r="70" spans="1:12" x14ac:dyDescent="0.3">
      <c r="A70" t="s">
        <v>75</v>
      </c>
      <c r="B70" t="s">
        <v>240</v>
      </c>
      <c r="C70">
        <v>54</v>
      </c>
      <c r="E70">
        <v>54</v>
      </c>
      <c r="F70">
        <v>0</v>
      </c>
      <c r="H70">
        <v>15211</v>
      </c>
      <c r="J70">
        <v>7077</v>
      </c>
      <c r="K70">
        <v>1993521</v>
      </c>
      <c r="L70">
        <v>3550</v>
      </c>
    </row>
    <row r="71" spans="1:12" x14ac:dyDescent="0.3">
      <c r="A71" t="s">
        <v>76</v>
      </c>
      <c r="B71" t="s">
        <v>241</v>
      </c>
      <c r="C71">
        <v>66</v>
      </c>
      <c r="D71">
        <v>2</v>
      </c>
      <c r="E71">
        <v>60</v>
      </c>
      <c r="F71">
        <v>4</v>
      </c>
      <c r="H71">
        <v>73</v>
      </c>
      <c r="I71">
        <v>2</v>
      </c>
      <c r="J71">
        <v>33309</v>
      </c>
      <c r="K71">
        <v>36968</v>
      </c>
      <c r="L71">
        <v>901011</v>
      </c>
    </row>
    <row r="72" spans="1:12" x14ac:dyDescent="0.3">
      <c r="A72" t="s">
        <v>77</v>
      </c>
      <c r="B72" t="s">
        <v>237</v>
      </c>
      <c r="C72">
        <v>67334</v>
      </c>
      <c r="D72">
        <v>800</v>
      </c>
      <c r="E72">
        <v>46000</v>
      </c>
      <c r="F72">
        <v>20534</v>
      </c>
      <c r="G72">
        <v>50</v>
      </c>
      <c r="H72">
        <v>12139</v>
      </c>
      <c r="I72">
        <v>144</v>
      </c>
      <c r="J72">
        <v>3596402</v>
      </c>
      <c r="K72">
        <v>648376</v>
      </c>
      <c r="L72">
        <v>5546786</v>
      </c>
    </row>
    <row r="73" spans="1:12" x14ac:dyDescent="0.3">
      <c r="A73" t="s">
        <v>78</v>
      </c>
      <c r="B73" t="s">
        <v>237</v>
      </c>
      <c r="C73">
        <v>4078133</v>
      </c>
      <c r="D73">
        <v>90762</v>
      </c>
      <c r="E73">
        <v>273771</v>
      </c>
      <c r="F73">
        <v>3713600</v>
      </c>
      <c r="G73">
        <v>4219</v>
      </c>
      <c r="H73">
        <v>62380</v>
      </c>
      <c r="I73">
        <v>1388</v>
      </c>
      <c r="J73">
        <v>57688372</v>
      </c>
      <c r="K73">
        <v>882419</v>
      </c>
      <c r="L73">
        <v>65375268</v>
      </c>
    </row>
    <row r="74" spans="1:12" x14ac:dyDescent="0.3">
      <c r="A74" t="s">
        <v>79</v>
      </c>
      <c r="B74" t="s">
        <v>240</v>
      </c>
      <c r="C74">
        <v>16764</v>
      </c>
      <c r="D74">
        <v>87</v>
      </c>
      <c r="E74">
        <v>9995</v>
      </c>
      <c r="F74">
        <v>6682</v>
      </c>
      <c r="G74">
        <v>6</v>
      </c>
      <c r="H74">
        <v>55131</v>
      </c>
      <c r="I74">
        <v>286</v>
      </c>
      <c r="J74">
        <v>153467</v>
      </c>
      <c r="K74">
        <v>504701</v>
      </c>
      <c r="L74">
        <v>304075</v>
      </c>
    </row>
    <row r="75" spans="1:12" x14ac:dyDescent="0.3">
      <c r="A75" t="s">
        <v>80</v>
      </c>
      <c r="B75" t="s">
        <v>241</v>
      </c>
      <c r="C75">
        <v>18546</v>
      </c>
      <c r="D75">
        <v>141</v>
      </c>
      <c r="E75">
        <v>4842</v>
      </c>
      <c r="F75">
        <v>13563</v>
      </c>
      <c r="G75">
        <v>3</v>
      </c>
      <c r="H75">
        <v>65754</v>
      </c>
      <c r="I75">
        <v>500</v>
      </c>
      <c r="J75">
        <v>26355</v>
      </c>
      <c r="K75">
        <v>93441</v>
      </c>
      <c r="L75">
        <v>282050</v>
      </c>
    </row>
    <row r="76" spans="1:12" x14ac:dyDescent="0.3">
      <c r="A76" t="s">
        <v>81</v>
      </c>
      <c r="B76" t="s">
        <v>238</v>
      </c>
      <c r="C76">
        <v>16945</v>
      </c>
      <c r="D76">
        <v>101</v>
      </c>
      <c r="E76">
        <v>14780</v>
      </c>
      <c r="F76">
        <v>2064</v>
      </c>
      <c r="G76">
        <v>27</v>
      </c>
      <c r="H76">
        <v>7490</v>
      </c>
      <c r="I76">
        <v>45</v>
      </c>
      <c r="J76">
        <v>581364</v>
      </c>
      <c r="K76">
        <v>256972</v>
      </c>
      <c r="L76">
        <v>2262361</v>
      </c>
    </row>
    <row r="77" spans="1:12" x14ac:dyDescent="0.3">
      <c r="A77" t="s">
        <v>82</v>
      </c>
      <c r="B77" t="s">
        <v>238</v>
      </c>
      <c r="C77">
        <v>5019</v>
      </c>
      <c r="D77">
        <v>153</v>
      </c>
      <c r="E77">
        <v>4525</v>
      </c>
      <c r="F77">
        <v>341</v>
      </c>
      <c r="G77">
        <v>3</v>
      </c>
      <c r="H77">
        <v>2037</v>
      </c>
      <c r="I77">
        <v>62</v>
      </c>
      <c r="J77">
        <v>51683</v>
      </c>
      <c r="K77">
        <v>20976</v>
      </c>
      <c r="L77">
        <v>2463909</v>
      </c>
    </row>
    <row r="78" spans="1:12" x14ac:dyDescent="0.3">
      <c r="A78" t="s">
        <v>83</v>
      </c>
      <c r="B78" t="s">
        <v>236</v>
      </c>
      <c r="C78">
        <v>275685</v>
      </c>
      <c r="D78">
        <v>3658</v>
      </c>
      <c r="E78">
        <v>268693</v>
      </c>
      <c r="F78">
        <v>3334</v>
      </c>
      <c r="H78">
        <v>69202</v>
      </c>
      <c r="I78">
        <v>918</v>
      </c>
      <c r="J78">
        <v>3036115</v>
      </c>
      <c r="K78">
        <v>762122</v>
      </c>
      <c r="L78">
        <v>3983763</v>
      </c>
    </row>
    <row r="79" spans="1:12" x14ac:dyDescent="0.3">
      <c r="A79" t="s">
        <v>84</v>
      </c>
      <c r="B79" t="s">
        <v>237</v>
      </c>
      <c r="C79">
        <v>2585385</v>
      </c>
      <c r="D79">
        <v>74115</v>
      </c>
      <c r="E79">
        <v>2374200</v>
      </c>
      <c r="F79">
        <v>137070</v>
      </c>
      <c r="G79">
        <v>2848</v>
      </c>
      <c r="H79">
        <v>30788</v>
      </c>
      <c r="I79">
        <v>883</v>
      </c>
      <c r="J79">
        <v>46319641</v>
      </c>
      <c r="K79">
        <v>551604</v>
      </c>
      <c r="L79">
        <v>83972604</v>
      </c>
    </row>
    <row r="80" spans="1:12" x14ac:dyDescent="0.3">
      <c r="A80" t="s">
        <v>85</v>
      </c>
      <c r="B80" t="s">
        <v>238</v>
      </c>
      <c r="C80">
        <v>87985</v>
      </c>
      <c r="D80">
        <v>691</v>
      </c>
      <c r="E80">
        <v>83621</v>
      </c>
      <c r="F80">
        <v>3673</v>
      </c>
      <c r="G80">
        <v>67</v>
      </c>
      <c r="H80">
        <v>2791</v>
      </c>
      <c r="I80">
        <v>22</v>
      </c>
      <c r="J80">
        <v>945743</v>
      </c>
      <c r="K80">
        <v>29999</v>
      </c>
      <c r="L80">
        <v>31525924</v>
      </c>
    </row>
    <row r="81" spans="1:12" x14ac:dyDescent="0.3">
      <c r="A81" t="s">
        <v>86</v>
      </c>
      <c r="B81" t="s">
        <v>237</v>
      </c>
      <c r="C81">
        <v>4263</v>
      </c>
      <c r="D81">
        <v>94</v>
      </c>
      <c r="E81">
        <v>4143</v>
      </c>
      <c r="F81">
        <v>26</v>
      </c>
      <c r="H81">
        <v>126559</v>
      </c>
      <c r="I81">
        <v>2791</v>
      </c>
      <c r="J81">
        <v>199224</v>
      </c>
      <c r="K81">
        <v>5914499</v>
      </c>
      <c r="L81">
        <v>33684</v>
      </c>
    </row>
    <row r="82" spans="1:12" x14ac:dyDescent="0.3">
      <c r="A82" t="s">
        <v>87</v>
      </c>
      <c r="B82" t="s">
        <v>237</v>
      </c>
      <c r="C82">
        <v>222281</v>
      </c>
      <c r="D82">
        <v>7137</v>
      </c>
      <c r="E82">
        <v>190188</v>
      </c>
      <c r="F82">
        <v>24956</v>
      </c>
      <c r="G82">
        <v>564</v>
      </c>
      <c r="H82">
        <v>21400</v>
      </c>
      <c r="I82">
        <v>687</v>
      </c>
      <c r="J82">
        <v>5868332</v>
      </c>
      <c r="K82">
        <v>564964</v>
      </c>
      <c r="L82">
        <v>10387083</v>
      </c>
    </row>
    <row r="83" spans="1:12" x14ac:dyDescent="0.3">
      <c r="A83" t="s">
        <v>88</v>
      </c>
      <c r="B83" t="s">
        <v>239</v>
      </c>
      <c r="C83">
        <v>31</v>
      </c>
      <c r="E83">
        <v>31</v>
      </c>
      <c r="F83">
        <v>0</v>
      </c>
      <c r="H83">
        <v>545</v>
      </c>
      <c r="J83">
        <v>19792</v>
      </c>
      <c r="K83">
        <v>348212</v>
      </c>
      <c r="L83">
        <v>56839</v>
      </c>
    </row>
    <row r="84" spans="1:12" x14ac:dyDescent="0.3">
      <c r="A84" t="s">
        <v>89</v>
      </c>
      <c r="B84" t="s">
        <v>239</v>
      </c>
      <c r="C84">
        <v>154</v>
      </c>
      <c r="D84">
        <v>1</v>
      </c>
      <c r="E84">
        <v>151</v>
      </c>
      <c r="F84">
        <v>2</v>
      </c>
      <c r="H84">
        <v>1364</v>
      </c>
      <c r="I84">
        <v>9</v>
      </c>
      <c r="J84">
        <v>23330</v>
      </c>
      <c r="K84">
        <v>206661</v>
      </c>
      <c r="L84">
        <v>112890</v>
      </c>
    </row>
    <row r="85" spans="1:12" x14ac:dyDescent="0.3">
      <c r="A85" t="s">
        <v>90</v>
      </c>
      <c r="B85" t="s">
        <v>239</v>
      </c>
      <c r="C85">
        <v>10614</v>
      </c>
      <c r="D85">
        <v>162</v>
      </c>
      <c r="E85">
        <v>2242</v>
      </c>
      <c r="F85">
        <v>8210</v>
      </c>
      <c r="G85">
        <v>8</v>
      </c>
      <c r="H85">
        <v>26524</v>
      </c>
      <c r="I85">
        <v>405</v>
      </c>
      <c r="J85">
        <v>141058</v>
      </c>
      <c r="K85">
        <v>352493</v>
      </c>
      <c r="L85">
        <v>400172</v>
      </c>
    </row>
    <row r="86" spans="1:12" x14ac:dyDescent="0.3">
      <c r="A86" t="s">
        <v>91</v>
      </c>
      <c r="B86" t="s">
        <v>239</v>
      </c>
      <c r="C86">
        <v>183014</v>
      </c>
      <c r="D86">
        <v>6578</v>
      </c>
      <c r="E86">
        <v>168627</v>
      </c>
      <c r="F86">
        <v>7809</v>
      </c>
      <c r="G86">
        <v>5</v>
      </c>
      <c r="H86">
        <v>10085</v>
      </c>
      <c r="I86">
        <v>362</v>
      </c>
      <c r="J86">
        <v>977936</v>
      </c>
      <c r="K86">
        <v>53889</v>
      </c>
      <c r="L86">
        <v>18147294</v>
      </c>
    </row>
    <row r="87" spans="1:12" x14ac:dyDescent="0.3">
      <c r="A87" t="s">
        <v>92</v>
      </c>
      <c r="B87" t="s">
        <v>238</v>
      </c>
      <c r="C87">
        <v>3447</v>
      </c>
      <c r="D87">
        <v>52</v>
      </c>
      <c r="E87">
        <v>2755</v>
      </c>
      <c r="F87">
        <v>640</v>
      </c>
      <c r="G87">
        <v>14</v>
      </c>
      <c r="H87">
        <v>1723</v>
      </c>
      <c r="I87">
        <v>26</v>
      </c>
      <c r="J87">
        <v>55249</v>
      </c>
      <c r="K87">
        <v>27618</v>
      </c>
      <c r="L87">
        <v>2000440</v>
      </c>
    </row>
    <row r="88" spans="1:12" x14ac:dyDescent="0.3">
      <c r="A88" t="s">
        <v>93</v>
      </c>
      <c r="B88" t="s">
        <v>238</v>
      </c>
      <c r="C88">
        <v>17851</v>
      </c>
      <c r="D88">
        <v>103</v>
      </c>
      <c r="E88">
        <v>15597</v>
      </c>
      <c r="F88">
        <v>2151</v>
      </c>
      <c r="G88">
        <v>24</v>
      </c>
      <c r="H88">
        <v>1334</v>
      </c>
      <c r="I88">
        <v>8</v>
      </c>
      <c r="J88">
        <v>157587</v>
      </c>
      <c r="K88">
        <v>11777</v>
      </c>
      <c r="L88">
        <v>13380782</v>
      </c>
    </row>
    <row r="89" spans="1:12" x14ac:dyDescent="0.3">
      <c r="A89" t="s">
        <v>94</v>
      </c>
      <c r="B89" t="s">
        <v>240</v>
      </c>
      <c r="C89">
        <v>9187</v>
      </c>
      <c r="D89">
        <v>207</v>
      </c>
      <c r="E89">
        <v>8311</v>
      </c>
      <c r="F89">
        <v>669</v>
      </c>
      <c r="G89">
        <v>8</v>
      </c>
      <c r="H89">
        <v>11641</v>
      </c>
      <c r="I89">
        <v>262</v>
      </c>
      <c r="J89">
        <v>76415</v>
      </c>
      <c r="K89">
        <v>96823</v>
      </c>
      <c r="L89">
        <v>789223</v>
      </c>
    </row>
    <row r="90" spans="1:12" x14ac:dyDescent="0.3">
      <c r="A90" t="s">
        <v>95</v>
      </c>
      <c r="B90" t="s">
        <v>239</v>
      </c>
      <c r="C90">
        <v>12664</v>
      </c>
      <c r="D90">
        <v>250</v>
      </c>
      <c r="E90">
        <v>10177</v>
      </c>
      <c r="F90">
        <v>2237</v>
      </c>
      <c r="H90">
        <v>1101</v>
      </c>
      <c r="I90">
        <v>22</v>
      </c>
      <c r="J90">
        <v>54379</v>
      </c>
      <c r="K90">
        <v>4729</v>
      </c>
      <c r="L90">
        <v>11500021</v>
      </c>
    </row>
    <row r="91" spans="1:12" x14ac:dyDescent="0.3">
      <c r="A91" t="s">
        <v>96</v>
      </c>
      <c r="B91" t="s">
        <v>237</v>
      </c>
      <c r="C91">
        <v>27</v>
      </c>
      <c r="E91">
        <v>15</v>
      </c>
      <c r="F91">
        <v>12</v>
      </c>
      <c r="H91">
        <v>33666</v>
      </c>
      <c r="L91">
        <v>802</v>
      </c>
    </row>
    <row r="92" spans="1:12" x14ac:dyDescent="0.3">
      <c r="A92" t="s">
        <v>97</v>
      </c>
      <c r="B92" t="s">
        <v>239</v>
      </c>
      <c r="C92">
        <v>178925</v>
      </c>
      <c r="D92">
        <v>4360</v>
      </c>
      <c r="E92">
        <v>68725</v>
      </c>
      <c r="F92">
        <v>105840</v>
      </c>
      <c r="G92">
        <v>451</v>
      </c>
      <c r="H92">
        <v>17866</v>
      </c>
      <c r="I92">
        <v>435</v>
      </c>
      <c r="J92">
        <v>478991</v>
      </c>
      <c r="K92">
        <v>47828</v>
      </c>
      <c r="L92">
        <v>10014896</v>
      </c>
    </row>
    <row r="93" spans="1:12" x14ac:dyDescent="0.3">
      <c r="A93" t="s">
        <v>98</v>
      </c>
      <c r="B93" t="s">
        <v>237</v>
      </c>
      <c r="C93">
        <v>529122</v>
      </c>
      <c r="D93">
        <v>17226</v>
      </c>
      <c r="E93">
        <v>356679</v>
      </c>
      <c r="F93">
        <v>155217</v>
      </c>
      <c r="G93">
        <v>1067</v>
      </c>
      <c r="H93">
        <v>54871</v>
      </c>
      <c r="I93">
        <v>1786</v>
      </c>
      <c r="J93">
        <v>4122541</v>
      </c>
      <c r="K93">
        <v>427515</v>
      </c>
      <c r="L93">
        <v>9643036</v>
      </c>
    </row>
    <row r="94" spans="1:12" x14ac:dyDescent="0.3">
      <c r="A94" t="s">
        <v>99</v>
      </c>
      <c r="B94" t="s">
        <v>237</v>
      </c>
      <c r="C94">
        <v>6083</v>
      </c>
      <c r="D94">
        <v>29</v>
      </c>
      <c r="E94">
        <v>6027</v>
      </c>
      <c r="F94">
        <v>27</v>
      </c>
      <c r="G94">
        <v>1</v>
      </c>
      <c r="H94">
        <v>17745</v>
      </c>
      <c r="I94">
        <v>85</v>
      </c>
      <c r="J94">
        <v>516342</v>
      </c>
      <c r="K94">
        <v>1506249</v>
      </c>
      <c r="L94">
        <v>342800</v>
      </c>
    </row>
    <row r="95" spans="1:12" x14ac:dyDescent="0.3">
      <c r="A95" t="s">
        <v>100</v>
      </c>
      <c r="B95" t="s">
        <v>236</v>
      </c>
      <c r="C95">
        <v>11409831</v>
      </c>
      <c r="D95">
        <v>158892</v>
      </c>
      <c r="E95">
        <v>11027543</v>
      </c>
      <c r="F95">
        <v>223396</v>
      </c>
      <c r="G95">
        <v>8944</v>
      </c>
      <c r="H95">
        <v>8211</v>
      </c>
      <c r="I95">
        <v>114</v>
      </c>
      <c r="J95">
        <v>228280763</v>
      </c>
      <c r="K95">
        <v>164286</v>
      </c>
      <c r="L95">
        <v>1389530904</v>
      </c>
    </row>
    <row r="96" spans="1:12" x14ac:dyDescent="0.3">
      <c r="A96" t="s">
        <v>101</v>
      </c>
      <c r="B96" t="s">
        <v>236</v>
      </c>
      <c r="C96">
        <v>1425044</v>
      </c>
      <c r="D96">
        <v>38573</v>
      </c>
      <c r="E96">
        <v>1249947</v>
      </c>
      <c r="F96">
        <v>136524</v>
      </c>
      <c r="H96">
        <v>5172</v>
      </c>
      <c r="I96">
        <v>140</v>
      </c>
      <c r="J96">
        <v>11664857</v>
      </c>
      <c r="K96">
        <v>42332</v>
      </c>
      <c r="L96">
        <v>275553769</v>
      </c>
    </row>
    <row r="97" spans="1:12" x14ac:dyDescent="0.3">
      <c r="A97" t="s">
        <v>102</v>
      </c>
      <c r="B97" t="s">
        <v>236</v>
      </c>
      <c r="C97">
        <v>1754933</v>
      </c>
      <c r="D97">
        <v>61330</v>
      </c>
      <c r="E97">
        <v>1499301</v>
      </c>
      <c r="F97">
        <v>194302</v>
      </c>
      <c r="G97">
        <v>3839</v>
      </c>
      <c r="H97">
        <v>20708</v>
      </c>
      <c r="I97">
        <v>724</v>
      </c>
      <c r="J97">
        <v>11781317</v>
      </c>
      <c r="K97">
        <v>139018</v>
      </c>
      <c r="L97">
        <v>84746758</v>
      </c>
    </row>
    <row r="98" spans="1:12" x14ac:dyDescent="0.3">
      <c r="A98" t="s">
        <v>103</v>
      </c>
      <c r="B98" t="s">
        <v>236</v>
      </c>
      <c r="C98">
        <v>763085</v>
      </c>
      <c r="D98">
        <v>13788</v>
      </c>
      <c r="E98">
        <v>690620</v>
      </c>
      <c r="F98">
        <v>58677</v>
      </c>
      <c r="G98">
        <v>458</v>
      </c>
      <c r="H98">
        <v>18679</v>
      </c>
      <c r="I98">
        <v>338</v>
      </c>
      <c r="J98">
        <v>7419942</v>
      </c>
      <c r="K98">
        <v>181628</v>
      </c>
      <c r="L98">
        <v>40852352</v>
      </c>
    </row>
    <row r="99" spans="1:12" x14ac:dyDescent="0.3">
      <c r="A99" t="s">
        <v>104</v>
      </c>
      <c r="B99" t="s">
        <v>237</v>
      </c>
      <c r="C99">
        <v>227316</v>
      </c>
      <c r="D99">
        <v>4534</v>
      </c>
      <c r="E99">
        <v>23364</v>
      </c>
      <c r="F99">
        <v>199418</v>
      </c>
      <c r="G99">
        <v>85</v>
      </c>
      <c r="H99">
        <v>45678</v>
      </c>
      <c r="I99">
        <v>911</v>
      </c>
      <c r="J99">
        <v>3746076</v>
      </c>
      <c r="K99">
        <v>752755</v>
      </c>
      <c r="L99">
        <v>4976490</v>
      </c>
    </row>
    <row r="100" spans="1:12" x14ac:dyDescent="0.3">
      <c r="A100" t="s">
        <v>105</v>
      </c>
      <c r="B100" t="s">
        <v>237</v>
      </c>
      <c r="C100">
        <v>1307</v>
      </c>
      <c r="D100">
        <v>26</v>
      </c>
      <c r="E100">
        <v>430</v>
      </c>
      <c r="F100">
        <v>851</v>
      </c>
      <c r="G100">
        <v>12</v>
      </c>
      <c r="H100">
        <v>15313</v>
      </c>
      <c r="I100">
        <v>305</v>
      </c>
      <c r="J100">
        <v>38147</v>
      </c>
      <c r="K100">
        <v>446948</v>
      </c>
      <c r="L100">
        <v>85350</v>
      </c>
    </row>
    <row r="101" spans="1:12" x14ac:dyDescent="0.3">
      <c r="A101" t="s">
        <v>106</v>
      </c>
      <c r="B101" t="s">
        <v>236</v>
      </c>
      <c r="C101">
        <v>821762</v>
      </c>
      <c r="D101">
        <v>6037</v>
      </c>
      <c r="E101">
        <v>788685</v>
      </c>
      <c r="F101">
        <v>27040</v>
      </c>
      <c r="G101">
        <v>602</v>
      </c>
      <c r="H101">
        <v>89345</v>
      </c>
      <c r="I101">
        <v>656</v>
      </c>
      <c r="J101">
        <v>12970561</v>
      </c>
      <c r="K101">
        <v>1410213</v>
      </c>
      <c r="L101">
        <v>9197590</v>
      </c>
    </row>
    <row r="102" spans="1:12" x14ac:dyDescent="0.3">
      <c r="A102" t="s">
        <v>107</v>
      </c>
      <c r="B102" t="s">
        <v>237</v>
      </c>
      <c r="C102">
        <v>3238394</v>
      </c>
      <c r="D102">
        <v>102499</v>
      </c>
      <c r="E102">
        <v>2605538</v>
      </c>
      <c r="F102">
        <v>530357</v>
      </c>
      <c r="G102">
        <v>3157</v>
      </c>
      <c r="H102">
        <v>53617</v>
      </c>
      <c r="I102">
        <v>1697</v>
      </c>
      <c r="J102">
        <v>44802319</v>
      </c>
      <c r="K102">
        <v>741771</v>
      </c>
      <c r="L102">
        <v>60399096</v>
      </c>
    </row>
    <row r="103" spans="1:12" x14ac:dyDescent="0.3">
      <c r="A103" t="s">
        <v>108</v>
      </c>
      <c r="B103" t="s">
        <v>239</v>
      </c>
      <c r="C103">
        <v>31305</v>
      </c>
      <c r="D103">
        <v>492</v>
      </c>
      <c r="E103">
        <v>15253</v>
      </c>
      <c r="F103">
        <v>15560</v>
      </c>
      <c r="G103">
        <v>35</v>
      </c>
      <c r="H103">
        <v>10539</v>
      </c>
      <c r="I103">
        <v>166</v>
      </c>
      <c r="J103">
        <v>246281</v>
      </c>
      <c r="K103">
        <v>82916</v>
      </c>
      <c r="L103">
        <v>2970264</v>
      </c>
    </row>
    <row r="104" spans="1:12" x14ac:dyDescent="0.3">
      <c r="A104" t="s">
        <v>109</v>
      </c>
      <c r="B104" t="s">
        <v>236</v>
      </c>
      <c r="C104">
        <v>447906</v>
      </c>
      <c r="D104">
        <v>8590</v>
      </c>
      <c r="E104">
        <v>426686</v>
      </c>
      <c r="F104">
        <v>12630</v>
      </c>
      <c r="G104">
        <v>327</v>
      </c>
      <c r="H104">
        <v>3549</v>
      </c>
      <c r="I104">
        <v>68</v>
      </c>
      <c r="J104">
        <v>8946247</v>
      </c>
      <c r="K104">
        <v>70888</v>
      </c>
      <c r="L104">
        <v>126203100</v>
      </c>
    </row>
    <row r="105" spans="1:12" x14ac:dyDescent="0.3">
      <c r="A105" t="s">
        <v>110</v>
      </c>
      <c r="B105" t="s">
        <v>236</v>
      </c>
      <c r="C105">
        <v>486470</v>
      </c>
      <c r="D105">
        <v>5428</v>
      </c>
      <c r="E105">
        <v>401319</v>
      </c>
      <c r="F105">
        <v>79723</v>
      </c>
      <c r="G105">
        <v>638</v>
      </c>
      <c r="H105">
        <v>47348</v>
      </c>
      <c r="I105">
        <v>528</v>
      </c>
      <c r="J105">
        <v>5223283</v>
      </c>
      <c r="K105">
        <v>508386</v>
      </c>
      <c r="L105">
        <v>10274252</v>
      </c>
    </row>
    <row r="106" spans="1:12" x14ac:dyDescent="0.3">
      <c r="A106" t="s">
        <v>111</v>
      </c>
      <c r="B106" t="s">
        <v>236</v>
      </c>
      <c r="C106">
        <v>225685</v>
      </c>
      <c r="D106">
        <v>2856</v>
      </c>
      <c r="E106">
        <v>207371</v>
      </c>
      <c r="F106">
        <v>15458</v>
      </c>
      <c r="G106">
        <v>221</v>
      </c>
      <c r="H106">
        <v>11919</v>
      </c>
      <c r="I106">
        <v>151</v>
      </c>
      <c r="J106">
        <v>8059566</v>
      </c>
      <c r="K106">
        <v>425661</v>
      </c>
      <c r="L106">
        <v>18934250</v>
      </c>
    </row>
    <row r="107" spans="1:12" x14ac:dyDescent="0.3">
      <c r="A107" t="s">
        <v>112</v>
      </c>
      <c r="B107" t="s">
        <v>238</v>
      </c>
      <c r="C107">
        <v>113967</v>
      </c>
      <c r="D107">
        <v>1918</v>
      </c>
      <c r="E107">
        <v>88596</v>
      </c>
      <c r="F107">
        <v>23453</v>
      </c>
      <c r="G107">
        <v>109</v>
      </c>
      <c r="H107">
        <v>2087</v>
      </c>
      <c r="I107">
        <v>35</v>
      </c>
      <c r="J107">
        <v>1373839</v>
      </c>
      <c r="K107">
        <v>25163</v>
      </c>
      <c r="L107">
        <v>54598005</v>
      </c>
    </row>
    <row r="108" spans="1:12" x14ac:dyDescent="0.3">
      <c r="A108" t="s">
        <v>113</v>
      </c>
      <c r="B108" t="s">
        <v>236</v>
      </c>
      <c r="C108">
        <v>210855</v>
      </c>
      <c r="D108">
        <v>1179</v>
      </c>
      <c r="E108">
        <v>195507</v>
      </c>
      <c r="F108">
        <v>14169</v>
      </c>
      <c r="G108">
        <v>219</v>
      </c>
      <c r="H108">
        <v>48868</v>
      </c>
      <c r="I108">
        <v>273</v>
      </c>
      <c r="J108">
        <v>1914579</v>
      </c>
      <c r="K108">
        <v>443722</v>
      </c>
      <c r="L108">
        <v>4314813</v>
      </c>
    </row>
    <row r="109" spans="1:12" x14ac:dyDescent="0.3">
      <c r="A109" t="s">
        <v>114</v>
      </c>
      <c r="B109" t="s">
        <v>236</v>
      </c>
      <c r="C109">
        <v>86990</v>
      </c>
      <c r="D109">
        <v>1484</v>
      </c>
      <c r="E109">
        <v>83924</v>
      </c>
      <c r="F109">
        <v>1582</v>
      </c>
      <c r="G109">
        <v>16</v>
      </c>
      <c r="H109">
        <v>13181</v>
      </c>
      <c r="I109">
        <v>225</v>
      </c>
      <c r="J109">
        <v>793782</v>
      </c>
      <c r="K109">
        <v>120279</v>
      </c>
      <c r="L109">
        <v>6599533</v>
      </c>
    </row>
    <row r="110" spans="1:12" x14ac:dyDescent="0.3">
      <c r="A110" t="s">
        <v>115</v>
      </c>
      <c r="B110" t="s">
        <v>236</v>
      </c>
      <c r="C110">
        <v>48</v>
      </c>
      <c r="E110">
        <v>42</v>
      </c>
      <c r="F110">
        <v>6</v>
      </c>
      <c r="H110">
        <v>7</v>
      </c>
      <c r="J110">
        <v>121017</v>
      </c>
      <c r="K110">
        <v>16466</v>
      </c>
      <c r="L110">
        <v>7349525</v>
      </c>
    </row>
    <row r="111" spans="1:12" x14ac:dyDescent="0.3">
      <c r="A111" t="s">
        <v>116</v>
      </c>
      <c r="B111" t="s">
        <v>237</v>
      </c>
      <c r="C111">
        <v>93959</v>
      </c>
      <c r="D111">
        <v>1769</v>
      </c>
      <c r="E111">
        <v>84837</v>
      </c>
      <c r="F111">
        <v>7353</v>
      </c>
      <c r="G111">
        <v>77</v>
      </c>
      <c r="H111">
        <v>50207</v>
      </c>
      <c r="I111">
        <v>945</v>
      </c>
      <c r="J111">
        <v>1670193</v>
      </c>
      <c r="K111">
        <v>892469</v>
      </c>
      <c r="L111">
        <v>1871429</v>
      </c>
    </row>
    <row r="112" spans="1:12" x14ac:dyDescent="0.3">
      <c r="A112" t="s">
        <v>117</v>
      </c>
      <c r="B112" t="s">
        <v>236</v>
      </c>
      <c r="C112">
        <v>419953</v>
      </c>
      <c r="D112">
        <v>5422</v>
      </c>
      <c r="E112">
        <v>331506</v>
      </c>
      <c r="F112">
        <v>83025</v>
      </c>
      <c r="G112">
        <v>958</v>
      </c>
      <c r="H112">
        <v>61723</v>
      </c>
      <c r="I112">
        <v>797</v>
      </c>
      <c r="J112">
        <v>3286266</v>
      </c>
      <c r="K112">
        <v>483001</v>
      </c>
      <c r="L112">
        <v>6803853</v>
      </c>
    </row>
    <row r="113" spans="1:12" x14ac:dyDescent="0.3">
      <c r="A113" t="s">
        <v>118</v>
      </c>
      <c r="B113" t="s">
        <v>238</v>
      </c>
      <c r="C113">
        <v>10530</v>
      </c>
      <c r="D113">
        <v>309</v>
      </c>
      <c r="E113">
        <v>3922</v>
      </c>
      <c r="F113">
        <v>6299</v>
      </c>
      <c r="H113">
        <v>4888</v>
      </c>
      <c r="I113">
        <v>143</v>
      </c>
      <c r="J113">
        <v>63155</v>
      </c>
      <c r="K113">
        <v>29317</v>
      </c>
      <c r="L113">
        <v>2154183</v>
      </c>
    </row>
    <row r="114" spans="1:12" x14ac:dyDescent="0.3">
      <c r="A114" t="s">
        <v>119</v>
      </c>
      <c r="B114" t="s">
        <v>238</v>
      </c>
      <c r="C114">
        <v>2030</v>
      </c>
      <c r="D114">
        <v>85</v>
      </c>
      <c r="E114">
        <v>1899</v>
      </c>
      <c r="F114">
        <v>46</v>
      </c>
      <c r="G114">
        <v>2</v>
      </c>
      <c r="H114">
        <v>395</v>
      </c>
      <c r="I114">
        <v>17</v>
      </c>
      <c r="J114">
        <v>76815</v>
      </c>
      <c r="K114">
        <v>14943</v>
      </c>
      <c r="L114">
        <v>5140590</v>
      </c>
    </row>
    <row r="115" spans="1:12" x14ac:dyDescent="0.3">
      <c r="A115" t="s">
        <v>120</v>
      </c>
      <c r="B115" t="s">
        <v>238</v>
      </c>
      <c r="C115">
        <v>146080</v>
      </c>
      <c r="D115">
        <v>2402</v>
      </c>
      <c r="E115">
        <v>132697</v>
      </c>
      <c r="F115">
        <v>10981</v>
      </c>
      <c r="H115">
        <v>21059</v>
      </c>
      <c r="I115">
        <v>346</v>
      </c>
      <c r="J115">
        <v>789394</v>
      </c>
      <c r="K115">
        <v>113798</v>
      </c>
      <c r="L115">
        <v>6936782</v>
      </c>
    </row>
    <row r="116" spans="1:12" x14ac:dyDescent="0.3">
      <c r="A116" t="s">
        <v>121</v>
      </c>
      <c r="B116" t="s">
        <v>237</v>
      </c>
      <c r="C116">
        <v>2612</v>
      </c>
      <c r="D116">
        <v>55</v>
      </c>
      <c r="E116">
        <v>2521</v>
      </c>
      <c r="F116">
        <v>36</v>
      </c>
      <c r="G116">
        <v>2</v>
      </c>
      <c r="H116">
        <v>68368</v>
      </c>
      <c r="I116">
        <v>1440</v>
      </c>
      <c r="J116">
        <v>29848</v>
      </c>
      <c r="K116">
        <v>781259</v>
      </c>
      <c r="L116">
        <v>38205</v>
      </c>
    </row>
    <row r="117" spans="1:12" x14ac:dyDescent="0.3">
      <c r="A117" t="s">
        <v>122</v>
      </c>
      <c r="B117" t="s">
        <v>237</v>
      </c>
      <c r="C117">
        <v>206290</v>
      </c>
      <c r="D117">
        <v>3416</v>
      </c>
      <c r="E117">
        <v>192118</v>
      </c>
      <c r="F117">
        <v>10756</v>
      </c>
      <c r="G117">
        <v>124</v>
      </c>
      <c r="H117">
        <v>76535</v>
      </c>
      <c r="I117">
        <v>1267</v>
      </c>
      <c r="J117">
        <v>2226748</v>
      </c>
      <c r="K117">
        <v>826141</v>
      </c>
      <c r="L117">
        <v>2695360</v>
      </c>
    </row>
    <row r="118" spans="1:12" x14ac:dyDescent="0.3">
      <c r="A118" t="s">
        <v>123</v>
      </c>
      <c r="B118" t="s">
        <v>237</v>
      </c>
      <c r="C118">
        <v>57926</v>
      </c>
      <c r="D118">
        <v>693</v>
      </c>
      <c r="E118">
        <v>54481</v>
      </c>
      <c r="F118">
        <v>2752</v>
      </c>
      <c r="G118">
        <v>25</v>
      </c>
      <c r="H118">
        <v>91495</v>
      </c>
      <c r="I118">
        <v>1095</v>
      </c>
      <c r="J118">
        <v>2249262</v>
      </c>
      <c r="K118">
        <v>3552736</v>
      </c>
      <c r="L118">
        <v>633107</v>
      </c>
    </row>
    <row r="119" spans="1:12" x14ac:dyDescent="0.3">
      <c r="A119" t="s">
        <v>124</v>
      </c>
      <c r="B119" t="s">
        <v>237</v>
      </c>
      <c r="C119">
        <v>112930</v>
      </c>
      <c r="D119">
        <v>3340</v>
      </c>
      <c r="E119">
        <v>98133</v>
      </c>
      <c r="F119">
        <v>11457</v>
      </c>
      <c r="G119">
        <v>124</v>
      </c>
      <c r="H119">
        <v>54207</v>
      </c>
      <c r="I119">
        <v>1603</v>
      </c>
      <c r="J119">
        <v>567441</v>
      </c>
      <c r="K119">
        <v>272374</v>
      </c>
      <c r="L119">
        <v>2083314</v>
      </c>
    </row>
    <row r="120" spans="1:12" x14ac:dyDescent="0.3">
      <c r="A120" t="s">
        <v>125</v>
      </c>
      <c r="B120" t="s">
        <v>238</v>
      </c>
      <c r="C120">
        <v>21587</v>
      </c>
      <c r="D120">
        <v>334</v>
      </c>
      <c r="E120">
        <v>20494</v>
      </c>
      <c r="F120">
        <v>759</v>
      </c>
      <c r="G120">
        <v>23</v>
      </c>
      <c r="H120">
        <v>766</v>
      </c>
      <c r="I120">
        <v>12</v>
      </c>
      <c r="J120">
        <v>128306</v>
      </c>
      <c r="K120">
        <v>4552</v>
      </c>
      <c r="L120">
        <v>28186960</v>
      </c>
    </row>
    <row r="121" spans="1:12" x14ac:dyDescent="0.3">
      <c r="A121" t="s">
        <v>126</v>
      </c>
      <c r="B121" t="s">
        <v>238</v>
      </c>
      <c r="C121">
        <v>32864</v>
      </c>
      <c r="D121">
        <v>1084</v>
      </c>
      <c r="E121">
        <v>26607</v>
      </c>
      <c r="F121">
        <v>5173</v>
      </c>
      <c r="G121">
        <v>60</v>
      </c>
      <c r="H121">
        <v>1688</v>
      </c>
      <c r="I121">
        <v>56</v>
      </c>
      <c r="J121">
        <v>208678</v>
      </c>
      <c r="K121">
        <v>10716</v>
      </c>
      <c r="L121">
        <v>19474308</v>
      </c>
    </row>
    <row r="122" spans="1:12" x14ac:dyDescent="0.3">
      <c r="A122" t="s">
        <v>127</v>
      </c>
      <c r="B122" t="s">
        <v>236</v>
      </c>
      <c r="C122">
        <v>324971</v>
      </c>
      <c r="D122">
        <v>1213</v>
      </c>
      <c r="E122">
        <v>308247</v>
      </c>
      <c r="F122">
        <v>15511</v>
      </c>
      <c r="G122">
        <v>155</v>
      </c>
      <c r="H122">
        <v>9951</v>
      </c>
      <c r="I122">
        <v>37</v>
      </c>
      <c r="J122">
        <v>6870587</v>
      </c>
      <c r="K122">
        <v>210388</v>
      </c>
      <c r="L122">
        <v>32656763</v>
      </c>
    </row>
    <row r="123" spans="1:12" x14ac:dyDescent="0.3">
      <c r="A123" t="s">
        <v>128</v>
      </c>
      <c r="B123" t="s">
        <v>236</v>
      </c>
      <c r="C123">
        <v>21666</v>
      </c>
      <c r="D123">
        <v>64</v>
      </c>
      <c r="E123">
        <v>19245</v>
      </c>
      <c r="F123">
        <v>2357</v>
      </c>
      <c r="G123">
        <v>179</v>
      </c>
      <c r="H123">
        <v>39594</v>
      </c>
      <c r="I123">
        <v>117</v>
      </c>
      <c r="J123">
        <v>581192</v>
      </c>
      <c r="K123">
        <v>1062112</v>
      </c>
      <c r="L123">
        <v>547204</v>
      </c>
    </row>
    <row r="124" spans="1:12" x14ac:dyDescent="0.3">
      <c r="A124" t="s">
        <v>129</v>
      </c>
      <c r="B124" t="s">
        <v>238</v>
      </c>
      <c r="C124">
        <v>8933</v>
      </c>
      <c r="D124">
        <v>363</v>
      </c>
      <c r="E124">
        <v>6511</v>
      </c>
      <c r="F124">
        <v>2059</v>
      </c>
      <c r="H124">
        <v>432</v>
      </c>
      <c r="I124">
        <v>18</v>
      </c>
      <c r="J124">
        <v>159785</v>
      </c>
      <c r="K124">
        <v>7735</v>
      </c>
      <c r="L124">
        <v>20656539</v>
      </c>
    </row>
    <row r="125" spans="1:12" x14ac:dyDescent="0.3">
      <c r="A125" t="s">
        <v>130</v>
      </c>
      <c r="B125" t="s">
        <v>237</v>
      </c>
      <c r="C125">
        <v>26748</v>
      </c>
      <c r="D125">
        <v>354</v>
      </c>
      <c r="E125">
        <v>23376</v>
      </c>
      <c r="F125">
        <v>3018</v>
      </c>
      <c r="H125">
        <v>60465</v>
      </c>
      <c r="I125">
        <v>800</v>
      </c>
      <c r="J125">
        <v>758930</v>
      </c>
      <c r="K125">
        <v>1715596</v>
      </c>
      <c r="L125">
        <v>442371</v>
      </c>
    </row>
    <row r="126" spans="1:12" x14ac:dyDescent="0.3">
      <c r="A126" t="s">
        <v>131</v>
      </c>
      <c r="B126" t="s">
        <v>241</v>
      </c>
      <c r="C126">
        <v>4</v>
      </c>
      <c r="E126">
        <v>4</v>
      </c>
      <c r="F126">
        <v>0</v>
      </c>
      <c r="H126">
        <v>67</v>
      </c>
      <c r="L126">
        <v>59471</v>
      </c>
    </row>
    <row r="127" spans="1:12" x14ac:dyDescent="0.3">
      <c r="A127" t="s">
        <v>132</v>
      </c>
      <c r="B127" t="s">
        <v>239</v>
      </c>
      <c r="C127">
        <v>6928</v>
      </c>
      <c r="D127">
        <v>47</v>
      </c>
      <c r="E127">
        <v>98</v>
      </c>
      <c r="F127">
        <v>6783</v>
      </c>
      <c r="G127">
        <v>3</v>
      </c>
      <c r="H127">
        <v>18472</v>
      </c>
      <c r="I127">
        <v>125</v>
      </c>
      <c r="J127">
        <v>108633</v>
      </c>
      <c r="K127">
        <v>289642</v>
      </c>
      <c r="L127">
        <v>375060</v>
      </c>
    </row>
    <row r="128" spans="1:12" x14ac:dyDescent="0.3">
      <c r="A128" t="s">
        <v>133</v>
      </c>
      <c r="B128" t="s">
        <v>238</v>
      </c>
      <c r="C128">
        <v>17457</v>
      </c>
      <c r="D128">
        <v>444</v>
      </c>
      <c r="E128">
        <v>16789</v>
      </c>
      <c r="F128">
        <v>224</v>
      </c>
      <c r="G128">
        <v>14</v>
      </c>
      <c r="H128">
        <v>3687</v>
      </c>
      <c r="I128">
        <v>94</v>
      </c>
      <c r="J128">
        <v>186789</v>
      </c>
      <c r="K128">
        <v>39450</v>
      </c>
      <c r="L128">
        <v>4734777</v>
      </c>
    </row>
    <row r="129" spans="1:12" x14ac:dyDescent="0.3">
      <c r="A129" t="s">
        <v>134</v>
      </c>
      <c r="B129" t="s">
        <v>238</v>
      </c>
      <c r="C129">
        <v>747</v>
      </c>
      <c r="D129">
        <v>10</v>
      </c>
      <c r="E129">
        <v>592</v>
      </c>
      <c r="F129">
        <v>145</v>
      </c>
      <c r="H129">
        <v>587</v>
      </c>
      <c r="I129">
        <v>8</v>
      </c>
      <c r="J129">
        <v>289552</v>
      </c>
      <c r="K129">
        <v>227411</v>
      </c>
      <c r="L129">
        <v>1273255</v>
      </c>
    </row>
    <row r="130" spans="1:12" x14ac:dyDescent="0.3">
      <c r="A130" t="s">
        <v>135</v>
      </c>
      <c r="B130" t="s">
        <v>238</v>
      </c>
      <c r="C130">
        <v>18845</v>
      </c>
      <c r="D130">
        <v>137</v>
      </c>
      <c r="E130">
        <v>2964</v>
      </c>
      <c r="F130">
        <v>15744</v>
      </c>
      <c r="G130">
        <v>23</v>
      </c>
      <c r="H130">
        <v>67933</v>
      </c>
      <c r="I130">
        <v>494</v>
      </c>
      <c r="J130">
        <v>143569</v>
      </c>
      <c r="K130">
        <v>517545</v>
      </c>
      <c r="L130">
        <v>277404</v>
      </c>
    </row>
    <row r="131" spans="1:12" x14ac:dyDescent="0.3">
      <c r="A131" t="s">
        <v>136</v>
      </c>
      <c r="B131" t="s">
        <v>239</v>
      </c>
      <c r="C131">
        <v>2167729</v>
      </c>
      <c r="D131">
        <v>194944</v>
      </c>
      <c r="E131">
        <v>1711931</v>
      </c>
      <c r="F131">
        <v>260854</v>
      </c>
      <c r="G131">
        <v>4798</v>
      </c>
      <c r="H131">
        <v>16690</v>
      </c>
      <c r="I131">
        <v>1501</v>
      </c>
      <c r="J131">
        <v>5776241</v>
      </c>
      <c r="K131">
        <v>44472</v>
      </c>
      <c r="L131">
        <v>129883602</v>
      </c>
    </row>
    <row r="132" spans="1:12" x14ac:dyDescent="0.3">
      <c r="A132" t="s">
        <v>137</v>
      </c>
      <c r="B132" t="s">
        <v>241</v>
      </c>
      <c r="C132">
        <v>1</v>
      </c>
      <c r="E132">
        <v>1</v>
      </c>
      <c r="F132">
        <v>0</v>
      </c>
      <c r="H132">
        <v>9</v>
      </c>
      <c r="L132">
        <v>115869</v>
      </c>
    </row>
    <row r="133" spans="1:12" x14ac:dyDescent="0.3">
      <c r="A133" t="s">
        <v>138</v>
      </c>
      <c r="B133" t="s">
        <v>237</v>
      </c>
      <c r="C133">
        <v>205324</v>
      </c>
      <c r="D133">
        <v>4369</v>
      </c>
      <c r="E133">
        <v>179474</v>
      </c>
      <c r="F133">
        <v>21481</v>
      </c>
      <c r="G133">
        <v>330</v>
      </c>
      <c r="H133">
        <v>50982</v>
      </c>
      <c r="I133">
        <v>1085</v>
      </c>
      <c r="J133">
        <v>774027</v>
      </c>
      <c r="K133">
        <v>192193</v>
      </c>
      <c r="L133">
        <v>4027346</v>
      </c>
    </row>
    <row r="134" spans="1:12" x14ac:dyDescent="0.3">
      <c r="A134" t="s">
        <v>139</v>
      </c>
      <c r="B134" t="s">
        <v>237</v>
      </c>
      <c r="C134">
        <v>2120</v>
      </c>
      <c r="D134">
        <v>27</v>
      </c>
      <c r="E134">
        <v>1922</v>
      </c>
      <c r="F134">
        <v>171</v>
      </c>
      <c r="G134">
        <v>6</v>
      </c>
      <c r="H134">
        <v>53755</v>
      </c>
      <c r="I134">
        <v>685</v>
      </c>
      <c r="J134">
        <v>51953</v>
      </c>
      <c r="K134">
        <v>1317334</v>
      </c>
      <c r="L134">
        <v>39438</v>
      </c>
    </row>
    <row r="135" spans="1:12" x14ac:dyDescent="0.3">
      <c r="A135" t="s">
        <v>140</v>
      </c>
      <c r="B135" t="s">
        <v>236</v>
      </c>
      <c r="C135">
        <v>4210</v>
      </c>
      <c r="D135">
        <v>4</v>
      </c>
      <c r="E135">
        <v>3083</v>
      </c>
      <c r="F135">
        <v>1123</v>
      </c>
      <c r="G135">
        <v>8</v>
      </c>
      <c r="H135">
        <v>1270</v>
      </c>
      <c r="I135">
        <v>1</v>
      </c>
      <c r="J135">
        <v>2044869</v>
      </c>
      <c r="K135">
        <v>616807</v>
      </c>
      <c r="L135">
        <v>3315248</v>
      </c>
    </row>
    <row r="136" spans="1:12" x14ac:dyDescent="0.3">
      <c r="A136" t="s">
        <v>141</v>
      </c>
      <c r="B136" t="s">
        <v>237</v>
      </c>
      <c r="C136">
        <v>84163</v>
      </c>
      <c r="D136">
        <v>1136</v>
      </c>
      <c r="E136">
        <v>74290</v>
      </c>
      <c r="F136">
        <v>8737</v>
      </c>
      <c r="G136">
        <v>69</v>
      </c>
      <c r="H136">
        <v>133991</v>
      </c>
      <c r="I136">
        <v>1809</v>
      </c>
      <c r="J136">
        <v>309613</v>
      </c>
      <c r="K136">
        <v>492919</v>
      </c>
      <c r="L136">
        <v>628122</v>
      </c>
    </row>
    <row r="137" spans="1:12" x14ac:dyDescent="0.3">
      <c r="A137" t="s">
        <v>142</v>
      </c>
      <c r="B137" t="s">
        <v>239</v>
      </c>
      <c r="C137">
        <v>20</v>
      </c>
      <c r="D137">
        <v>1</v>
      </c>
      <c r="E137">
        <v>18</v>
      </c>
      <c r="F137">
        <v>1</v>
      </c>
      <c r="H137">
        <v>4005</v>
      </c>
      <c r="I137">
        <v>200</v>
      </c>
      <c r="J137">
        <v>947</v>
      </c>
      <c r="K137">
        <v>189628</v>
      </c>
      <c r="L137">
        <v>4994</v>
      </c>
    </row>
    <row r="138" spans="1:12" x14ac:dyDescent="0.3">
      <c r="A138" t="s">
        <v>143</v>
      </c>
      <c r="B138" t="s">
        <v>238</v>
      </c>
      <c r="C138">
        <v>489096</v>
      </c>
      <c r="D138">
        <v>8733</v>
      </c>
      <c r="E138">
        <v>476126</v>
      </c>
      <c r="F138">
        <v>4237</v>
      </c>
      <c r="G138">
        <v>262</v>
      </c>
      <c r="H138">
        <v>13142</v>
      </c>
      <c r="I138">
        <v>235</v>
      </c>
      <c r="J138">
        <v>5805216</v>
      </c>
      <c r="K138">
        <v>155981</v>
      </c>
      <c r="L138">
        <v>37217457</v>
      </c>
    </row>
    <row r="139" spans="1:12" x14ac:dyDescent="0.3">
      <c r="A139" t="s">
        <v>144</v>
      </c>
      <c r="B139" t="s">
        <v>238</v>
      </c>
      <c r="C139">
        <v>64516</v>
      </c>
      <c r="D139">
        <v>725</v>
      </c>
      <c r="E139">
        <v>50380</v>
      </c>
      <c r="F139">
        <v>13411</v>
      </c>
      <c r="H139">
        <v>2025</v>
      </c>
      <c r="I139">
        <v>23</v>
      </c>
      <c r="J139">
        <v>450293</v>
      </c>
      <c r="K139">
        <v>14131</v>
      </c>
      <c r="L139">
        <v>31864760</v>
      </c>
    </row>
    <row r="140" spans="1:12" x14ac:dyDescent="0.3">
      <c r="A140" t="s">
        <v>145</v>
      </c>
      <c r="B140" t="s">
        <v>236</v>
      </c>
      <c r="C140">
        <v>142147</v>
      </c>
      <c r="D140">
        <v>3202</v>
      </c>
      <c r="E140">
        <v>131739</v>
      </c>
      <c r="F140">
        <v>7206</v>
      </c>
      <c r="H140">
        <v>2600</v>
      </c>
      <c r="I140">
        <v>59</v>
      </c>
      <c r="J140">
        <v>2513472</v>
      </c>
      <c r="K140">
        <v>45978</v>
      </c>
      <c r="L140">
        <v>54666275</v>
      </c>
    </row>
    <row r="141" spans="1:12" x14ac:dyDescent="0.3">
      <c r="A141" t="s">
        <v>146</v>
      </c>
      <c r="B141" t="s">
        <v>238</v>
      </c>
      <c r="C141">
        <v>41424</v>
      </c>
      <c r="D141">
        <v>465</v>
      </c>
      <c r="E141">
        <v>38514</v>
      </c>
      <c r="F141">
        <v>2445</v>
      </c>
      <c r="G141">
        <v>25</v>
      </c>
      <c r="H141">
        <v>16099</v>
      </c>
      <c r="I141">
        <v>181</v>
      </c>
      <c r="J141">
        <v>324162</v>
      </c>
      <c r="K141">
        <v>125982</v>
      </c>
      <c r="L141">
        <v>2573086</v>
      </c>
    </row>
    <row r="142" spans="1:12" x14ac:dyDescent="0.3">
      <c r="A142" t="s">
        <v>147</v>
      </c>
      <c r="B142" t="s">
        <v>236</v>
      </c>
      <c r="C142">
        <v>275310</v>
      </c>
      <c r="D142">
        <v>3014</v>
      </c>
      <c r="E142">
        <v>271401</v>
      </c>
      <c r="F142">
        <v>895</v>
      </c>
      <c r="H142">
        <v>9331</v>
      </c>
      <c r="I142">
        <v>102</v>
      </c>
      <c r="J142">
        <v>2218722</v>
      </c>
      <c r="K142">
        <v>75202</v>
      </c>
      <c r="L142">
        <v>29503331</v>
      </c>
    </row>
    <row r="143" spans="1:12" x14ac:dyDescent="0.3">
      <c r="A143" t="s">
        <v>148</v>
      </c>
      <c r="B143" t="s">
        <v>237</v>
      </c>
      <c r="C143">
        <v>1162661</v>
      </c>
      <c r="D143">
        <v>16087</v>
      </c>
      <c r="G143">
        <v>564</v>
      </c>
      <c r="H143">
        <v>67748</v>
      </c>
      <c r="I143">
        <v>937</v>
      </c>
      <c r="J143">
        <v>6970400</v>
      </c>
      <c r="K143">
        <v>406163</v>
      </c>
      <c r="L143">
        <v>17161582</v>
      </c>
    </row>
    <row r="144" spans="1:12" x14ac:dyDescent="0.3">
      <c r="A144" t="s">
        <v>149</v>
      </c>
      <c r="B144" t="s">
        <v>241</v>
      </c>
      <c r="C144">
        <v>93</v>
      </c>
      <c r="E144">
        <v>58</v>
      </c>
      <c r="F144">
        <v>35</v>
      </c>
      <c r="H144">
        <v>324</v>
      </c>
      <c r="J144">
        <v>25517</v>
      </c>
      <c r="K144">
        <v>88778</v>
      </c>
      <c r="L144">
        <v>287425</v>
      </c>
    </row>
    <row r="145" spans="1:12" x14ac:dyDescent="0.3">
      <c r="A145" t="s">
        <v>150</v>
      </c>
      <c r="B145" t="s">
        <v>241</v>
      </c>
      <c r="C145">
        <v>2432</v>
      </c>
      <c r="D145">
        <v>26</v>
      </c>
      <c r="E145">
        <v>2311</v>
      </c>
      <c r="F145">
        <v>95</v>
      </c>
      <c r="H145">
        <v>486</v>
      </c>
      <c r="I145">
        <v>5</v>
      </c>
      <c r="J145">
        <v>1824252</v>
      </c>
      <c r="K145">
        <v>364697</v>
      </c>
      <c r="L145">
        <v>5002100</v>
      </c>
    </row>
    <row r="146" spans="1:12" x14ac:dyDescent="0.3">
      <c r="A146" t="s">
        <v>151</v>
      </c>
      <c r="B146" t="s">
        <v>239</v>
      </c>
      <c r="C146">
        <v>6537</v>
      </c>
      <c r="D146">
        <v>175</v>
      </c>
      <c r="E146">
        <v>4225</v>
      </c>
      <c r="F146">
        <v>2137</v>
      </c>
      <c r="H146">
        <v>979</v>
      </c>
      <c r="I146">
        <v>26</v>
      </c>
      <c r="L146">
        <v>6679841</v>
      </c>
    </row>
    <row r="147" spans="1:12" x14ac:dyDescent="0.3">
      <c r="A147" t="s">
        <v>152</v>
      </c>
      <c r="B147" t="s">
        <v>238</v>
      </c>
      <c r="C147">
        <v>4865</v>
      </c>
      <c r="D147">
        <v>182</v>
      </c>
      <c r="E147">
        <v>4507</v>
      </c>
      <c r="F147">
        <v>176</v>
      </c>
      <c r="G147">
        <v>1</v>
      </c>
      <c r="H147">
        <v>196</v>
      </c>
      <c r="I147">
        <v>7</v>
      </c>
      <c r="J147">
        <v>84573</v>
      </c>
      <c r="K147">
        <v>3408</v>
      </c>
      <c r="L147">
        <v>24813762</v>
      </c>
    </row>
    <row r="148" spans="1:12" x14ac:dyDescent="0.3">
      <c r="A148" t="s">
        <v>153</v>
      </c>
      <c r="B148" t="s">
        <v>238</v>
      </c>
      <c r="C148">
        <v>160895</v>
      </c>
      <c r="D148">
        <v>2016</v>
      </c>
      <c r="E148">
        <v>145752</v>
      </c>
      <c r="F148">
        <v>13127</v>
      </c>
      <c r="G148">
        <v>10</v>
      </c>
      <c r="H148">
        <v>767</v>
      </c>
      <c r="I148">
        <v>10</v>
      </c>
      <c r="J148">
        <v>1684305</v>
      </c>
      <c r="K148">
        <v>8032</v>
      </c>
      <c r="L148">
        <v>209700684</v>
      </c>
    </row>
    <row r="149" spans="1:12" x14ac:dyDescent="0.3">
      <c r="A149" t="s">
        <v>154</v>
      </c>
      <c r="B149" t="s">
        <v>237</v>
      </c>
      <c r="C149">
        <v>81305</v>
      </c>
      <c r="D149">
        <v>640</v>
      </c>
      <c r="E149">
        <v>70224</v>
      </c>
      <c r="F149">
        <v>10441</v>
      </c>
      <c r="G149">
        <v>27</v>
      </c>
      <c r="H149">
        <v>14916</v>
      </c>
      <c r="I149">
        <v>117</v>
      </c>
      <c r="J149">
        <v>4210260</v>
      </c>
      <c r="K149">
        <v>772378</v>
      </c>
      <c r="L149">
        <v>5451033</v>
      </c>
    </row>
    <row r="150" spans="1:12" x14ac:dyDescent="0.3">
      <c r="A150" t="s">
        <v>155</v>
      </c>
      <c r="B150" t="s">
        <v>236</v>
      </c>
      <c r="C150">
        <v>147423</v>
      </c>
      <c r="D150">
        <v>1609</v>
      </c>
      <c r="E150">
        <v>136770</v>
      </c>
      <c r="F150">
        <v>9044</v>
      </c>
      <c r="G150">
        <v>86</v>
      </c>
      <c r="H150">
        <v>28366</v>
      </c>
      <c r="I150">
        <v>310</v>
      </c>
      <c r="J150">
        <v>1550000</v>
      </c>
      <c r="K150">
        <v>298242</v>
      </c>
      <c r="L150">
        <v>5197118</v>
      </c>
    </row>
    <row r="151" spans="1:12" x14ac:dyDescent="0.3">
      <c r="A151" t="s">
        <v>156</v>
      </c>
      <c r="B151" t="s">
        <v>236</v>
      </c>
      <c r="C151">
        <v>609964</v>
      </c>
      <c r="D151">
        <v>13595</v>
      </c>
      <c r="E151">
        <v>573014</v>
      </c>
      <c r="F151">
        <v>23355</v>
      </c>
      <c r="G151">
        <v>1895</v>
      </c>
      <c r="H151">
        <v>2724</v>
      </c>
      <c r="I151">
        <v>61</v>
      </c>
      <c r="J151">
        <v>9565066</v>
      </c>
      <c r="K151">
        <v>42722</v>
      </c>
      <c r="L151">
        <v>223890015</v>
      </c>
    </row>
    <row r="152" spans="1:12" x14ac:dyDescent="0.3">
      <c r="A152" t="s">
        <v>157</v>
      </c>
      <c r="B152" t="s">
        <v>239</v>
      </c>
      <c r="C152">
        <v>348155</v>
      </c>
      <c r="D152">
        <v>6005</v>
      </c>
      <c r="E152">
        <v>336277</v>
      </c>
      <c r="F152">
        <v>5873</v>
      </c>
      <c r="G152">
        <v>111</v>
      </c>
      <c r="H152">
        <v>79810</v>
      </c>
      <c r="I152">
        <v>1377</v>
      </c>
      <c r="J152">
        <v>2020905</v>
      </c>
      <c r="K152">
        <v>463263</v>
      </c>
      <c r="L152">
        <v>4362324</v>
      </c>
    </row>
    <row r="153" spans="1:12" x14ac:dyDescent="0.3">
      <c r="A153" t="s">
        <v>158</v>
      </c>
      <c r="B153" t="s">
        <v>241</v>
      </c>
      <c r="C153">
        <v>2269</v>
      </c>
      <c r="D153">
        <v>26</v>
      </c>
      <c r="E153">
        <v>846</v>
      </c>
      <c r="F153">
        <v>1397</v>
      </c>
      <c r="H153">
        <v>250</v>
      </c>
      <c r="I153">
        <v>3</v>
      </c>
      <c r="J153">
        <v>54410</v>
      </c>
      <c r="K153">
        <v>6002</v>
      </c>
      <c r="L153">
        <v>9065502</v>
      </c>
    </row>
    <row r="154" spans="1:12" x14ac:dyDescent="0.3">
      <c r="A154" t="s">
        <v>159</v>
      </c>
      <c r="B154" t="s">
        <v>240</v>
      </c>
      <c r="C154">
        <v>181414</v>
      </c>
      <c r="D154">
        <v>3517</v>
      </c>
      <c r="E154">
        <v>150870</v>
      </c>
      <c r="F154">
        <v>27027</v>
      </c>
      <c r="G154">
        <v>353</v>
      </c>
      <c r="H154">
        <v>25217</v>
      </c>
      <c r="I154">
        <v>489</v>
      </c>
      <c r="J154">
        <v>816274</v>
      </c>
      <c r="K154">
        <v>113466</v>
      </c>
      <c r="L154">
        <v>7193985</v>
      </c>
    </row>
    <row r="155" spans="1:12" x14ac:dyDescent="0.3">
      <c r="A155" t="s">
        <v>160</v>
      </c>
      <c r="B155" t="s">
        <v>240</v>
      </c>
      <c r="C155">
        <v>1418974</v>
      </c>
      <c r="D155">
        <v>49177</v>
      </c>
      <c r="E155">
        <v>1329788</v>
      </c>
      <c r="F155">
        <v>40009</v>
      </c>
      <c r="G155">
        <v>2245</v>
      </c>
      <c r="H155">
        <v>42620</v>
      </c>
      <c r="I155">
        <v>1477</v>
      </c>
      <c r="J155">
        <v>8329451</v>
      </c>
      <c r="K155">
        <v>250181</v>
      </c>
      <c r="L155">
        <v>33293729</v>
      </c>
    </row>
    <row r="156" spans="1:12" x14ac:dyDescent="0.3">
      <c r="A156" t="s">
        <v>161</v>
      </c>
      <c r="B156" t="s">
        <v>236</v>
      </c>
      <c r="C156">
        <v>631320</v>
      </c>
      <c r="D156">
        <v>12848</v>
      </c>
      <c r="E156">
        <v>560736</v>
      </c>
      <c r="F156">
        <v>57736</v>
      </c>
      <c r="G156">
        <v>785</v>
      </c>
      <c r="H156">
        <v>5708</v>
      </c>
      <c r="I156">
        <v>116</v>
      </c>
      <c r="J156">
        <v>9360101</v>
      </c>
      <c r="K156">
        <v>84628</v>
      </c>
      <c r="L156">
        <v>110603486</v>
      </c>
    </row>
    <row r="157" spans="1:12" x14ac:dyDescent="0.3">
      <c r="A157" t="s">
        <v>162</v>
      </c>
      <c r="B157" t="s">
        <v>237</v>
      </c>
      <c r="C157">
        <v>1917527</v>
      </c>
      <c r="D157">
        <v>47206</v>
      </c>
      <c r="E157">
        <v>1574455</v>
      </c>
      <c r="F157">
        <v>295866</v>
      </c>
      <c r="G157">
        <v>2084</v>
      </c>
      <c r="H157">
        <v>50705</v>
      </c>
      <c r="I157">
        <v>1248</v>
      </c>
      <c r="J157">
        <v>10668987</v>
      </c>
      <c r="K157">
        <v>282119</v>
      </c>
      <c r="L157">
        <v>37817368</v>
      </c>
    </row>
    <row r="158" spans="1:12" x14ac:dyDescent="0.3">
      <c r="A158" t="s">
        <v>163</v>
      </c>
      <c r="B158" t="s">
        <v>237</v>
      </c>
      <c r="C158">
        <v>814513</v>
      </c>
      <c r="D158">
        <v>16694</v>
      </c>
      <c r="E158">
        <v>761788</v>
      </c>
      <c r="F158">
        <v>36031</v>
      </c>
      <c r="G158">
        <v>231</v>
      </c>
      <c r="H158">
        <v>80045</v>
      </c>
      <c r="I158">
        <v>1641</v>
      </c>
      <c r="J158">
        <v>8505802</v>
      </c>
      <c r="K158">
        <v>835892</v>
      </c>
      <c r="L158">
        <v>10175719</v>
      </c>
    </row>
    <row r="159" spans="1:12" x14ac:dyDescent="0.3">
      <c r="A159" t="s">
        <v>164</v>
      </c>
      <c r="B159" t="s">
        <v>236</v>
      </c>
      <c r="C159">
        <v>170733</v>
      </c>
      <c r="D159">
        <v>267</v>
      </c>
      <c r="E159">
        <v>158508</v>
      </c>
      <c r="F159">
        <v>11958</v>
      </c>
      <c r="G159">
        <v>118</v>
      </c>
      <c r="H159">
        <v>60807</v>
      </c>
      <c r="I159">
        <v>95</v>
      </c>
      <c r="J159">
        <v>1629260</v>
      </c>
      <c r="K159">
        <v>580261</v>
      </c>
      <c r="L159">
        <v>2807805</v>
      </c>
    </row>
    <row r="160" spans="1:12" x14ac:dyDescent="0.3">
      <c r="A160" t="s">
        <v>165</v>
      </c>
      <c r="B160" t="s">
        <v>238</v>
      </c>
      <c r="C160">
        <v>13801</v>
      </c>
      <c r="D160">
        <v>71</v>
      </c>
      <c r="E160">
        <v>12389</v>
      </c>
      <c r="F160">
        <v>1341</v>
      </c>
      <c r="G160">
        <v>58</v>
      </c>
      <c r="H160">
        <v>15338</v>
      </c>
      <c r="I160">
        <v>79</v>
      </c>
      <c r="J160">
        <v>98785</v>
      </c>
      <c r="K160">
        <v>109785</v>
      </c>
      <c r="L160">
        <v>899804</v>
      </c>
    </row>
    <row r="161" spans="1:12" x14ac:dyDescent="0.3">
      <c r="A161" t="s">
        <v>166</v>
      </c>
      <c r="B161" t="s">
        <v>237</v>
      </c>
      <c r="C161">
        <v>862681</v>
      </c>
      <c r="D161">
        <v>21565</v>
      </c>
      <c r="E161">
        <v>787392</v>
      </c>
      <c r="F161">
        <v>53724</v>
      </c>
      <c r="G161">
        <v>1225</v>
      </c>
      <c r="H161">
        <v>45056</v>
      </c>
      <c r="I161">
        <v>1126</v>
      </c>
      <c r="J161">
        <v>6774562</v>
      </c>
      <c r="K161">
        <v>353819</v>
      </c>
      <c r="L161">
        <v>19146957</v>
      </c>
    </row>
    <row r="162" spans="1:12" x14ac:dyDescent="0.3">
      <c r="A162" t="s">
        <v>167</v>
      </c>
      <c r="B162" t="s">
        <v>237</v>
      </c>
      <c r="C162">
        <v>4409438</v>
      </c>
      <c r="D162">
        <v>92937</v>
      </c>
      <c r="E162">
        <v>4014220</v>
      </c>
      <c r="F162">
        <v>302281</v>
      </c>
      <c r="G162">
        <v>2300</v>
      </c>
      <c r="H162">
        <v>30206</v>
      </c>
      <c r="I162">
        <v>637</v>
      </c>
      <c r="J162">
        <v>115700000</v>
      </c>
      <c r="K162">
        <v>792582</v>
      </c>
      <c r="L162">
        <v>145978580</v>
      </c>
    </row>
    <row r="163" spans="1:12" x14ac:dyDescent="0.3">
      <c r="A163" t="s">
        <v>168</v>
      </c>
      <c r="B163" t="s">
        <v>238</v>
      </c>
      <c r="C163">
        <v>20302</v>
      </c>
      <c r="D163">
        <v>282</v>
      </c>
      <c r="E163">
        <v>18635</v>
      </c>
      <c r="F163">
        <v>1385</v>
      </c>
      <c r="G163">
        <v>13</v>
      </c>
      <c r="H163">
        <v>1541</v>
      </c>
      <c r="I163">
        <v>21</v>
      </c>
      <c r="J163">
        <v>1065729</v>
      </c>
      <c r="K163">
        <v>80884</v>
      </c>
      <c r="L163">
        <v>13176002</v>
      </c>
    </row>
    <row r="164" spans="1:12" x14ac:dyDescent="0.3">
      <c r="A164" t="s">
        <v>169</v>
      </c>
      <c r="B164" t="s">
        <v>239</v>
      </c>
      <c r="C164">
        <v>712</v>
      </c>
      <c r="D164">
        <v>1</v>
      </c>
      <c r="E164">
        <v>462</v>
      </c>
      <c r="F164">
        <v>249</v>
      </c>
      <c r="H164">
        <v>71934</v>
      </c>
      <c r="I164">
        <v>101</v>
      </c>
      <c r="J164">
        <v>19114</v>
      </c>
      <c r="K164">
        <v>1931097</v>
      </c>
      <c r="L164">
        <v>9898</v>
      </c>
    </row>
    <row r="165" spans="1:12" x14ac:dyDescent="0.3">
      <c r="A165" t="s">
        <v>170</v>
      </c>
      <c r="B165" t="s">
        <v>239</v>
      </c>
      <c r="C165">
        <v>43</v>
      </c>
      <c r="E165">
        <v>41</v>
      </c>
      <c r="F165">
        <v>2</v>
      </c>
      <c r="H165">
        <v>804</v>
      </c>
      <c r="J165">
        <v>10465</v>
      </c>
      <c r="K165">
        <v>195739</v>
      </c>
      <c r="L165">
        <v>53464</v>
      </c>
    </row>
    <row r="166" spans="1:12" x14ac:dyDescent="0.3">
      <c r="A166" t="s">
        <v>171</v>
      </c>
      <c r="B166" t="s">
        <v>239</v>
      </c>
      <c r="C166">
        <v>4053</v>
      </c>
      <c r="D166">
        <v>55</v>
      </c>
      <c r="E166">
        <v>3790</v>
      </c>
      <c r="F166">
        <v>208</v>
      </c>
      <c r="G166">
        <v>3</v>
      </c>
      <c r="H166">
        <v>22001</v>
      </c>
      <c r="I166">
        <v>299</v>
      </c>
      <c r="J166">
        <v>33885</v>
      </c>
      <c r="K166">
        <v>183940</v>
      </c>
      <c r="L166">
        <v>184218</v>
      </c>
    </row>
    <row r="167" spans="1:12" x14ac:dyDescent="0.3">
      <c r="A167" t="s">
        <v>172</v>
      </c>
      <c r="B167" t="s">
        <v>239</v>
      </c>
      <c r="C167">
        <v>1602</v>
      </c>
      <c r="D167">
        <v>12</v>
      </c>
      <c r="E167">
        <v>1399</v>
      </c>
      <c r="F167">
        <v>191</v>
      </c>
      <c r="G167">
        <v>7</v>
      </c>
      <c r="H167">
        <v>40944</v>
      </c>
      <c r="I167">
        <v>307</v>
      </c>
      <c r="J167">
        <v>22204</v>
      </c>
      <c r="K167">
        <v>567485</v>
      </c>
      <c r="L167">
        <v>39127</v>
      </c>
    </row>
    <row r="168" spans="1:12" x14ac:dyDescent="0.3">
      <c r="A168" t="s">
        <v>173</v>
      </c>
      <c r="B168" t="s">
        <v>239</v>
      </c>
      <c r="C168">
        <v>24</v>
      </c>
      <c r="E168">
        <v>24</v>
      </c>
      <c r="F168">
        <v>0</v>
      </c>
      <c r="H168">
        <v>4157</v>
      </c>
      <c r="J168">
        <v>3729</v>
      </c>
      <c r="K168">
        <v>645826</v>
      </c>
      <c r="L168">
        <v>5774</v>
      </c>
    </row>
    <row r="169" spans="1:12" x14ac:dyDescent="0.3">
      <c r="A169" t="s">
        <v>174</v>
      </c>
      <c r="B169" t="s">
        <v>239</v>
      </c>
      <c r="C169">
        <v>1680</v>
      </c>
      <c r="D169">
        <v>9</v>
      </c>
      <c r="E169">
        <v>1129</v>
      </c>
      <c r="F169">
        <v>542</v>
      </c>
      <c r="G169">
        <v>2</v>
      </c>
      <c r="H169">
        <v>15110</v>
      </c>
      <c r="I169">
        <v>81</v>
      </c>
      <c r="J169">
        <v>38248</v>
      </c>
      <c r="K169">
        <v>343994</v>
      </c>
      <c r="L169">
        <v>111188</v>
      </c>
    </row>
    <row r="170" spans="1:12" x14ac:dyDescent="0.3">
      <c r="A170" t="s">
        <v>175</v>
      </c>
      <c r="B170" t="s">
        <v>241</v>
      </c>
      <c r="C170">
        <v>3</v>
      </c>
      <c r="E170">
        <v>2</v>
      </c>
      <c r="F170">
        <v>1</v>
      </c>
      <c r="H170">
        <v>15</v>
      </c>
      <c r="L170">
        <v>199341</v>
      </c>
    </row>
    <row r="171" spans="1:12" x14ac:dyDescent="0.3">
      <c r="A171" t="s">
        <v>176</v>
      </c>
      <c r="B171" t="s">
        <v>237</v>
      </c>
      <c r="C171">
        <v>4151</v>
      </c>
      <c r="D171">
        <v>77</v>
      </c>
      <c r="E171">
        <v>3624</v>
      </c>
      <c r="F171">
        <v>450</v>
      </c>
      <c r="G171">
        <v>9</v>
      </c>
      <c r="H171">
        <v>122156</v>
      </c>
      <c r="I171">
        <v>2266</v>
      </c>
      <c r="J171">
        <v>47669</v>
      </c>
      <c r="K171">
        <v>1402813</v>
      </c>
      <c r="L171">
        <v>33981</v>
      </c>
    </row>
    <row r="172" spans="1:12" x14ac:dyDescent="0.3">
      <c r="A172" t="s">
        <v>177</v>
      </c>
      <c r="B172" t="s">
        <v>238</v>
      </c>
      <c r="C172">
        <v>2084</v>
      </c>
      <c r="D172">
        <v>32</v>
      </c>
      <c r="E172">
        <v>1854</v>
      </c>
      <c r="F172">
        <v>198</v>
      </c>
      <c r="H172">
        <v>9387</v>
      </c>
      <c r="I172">
        <v>144</v>
      </c>
      <c r="J172">
        <v>11592</v>
      </c>
      <c r="K172">
        <v>52215</v>
      </c>
      <c r="L172">
        <v>222005</v>
      </c>
    </row>
    <row r="173" spans="1:12" x14ac:dyDescent="0.3">
      <c r="A173" t="s">
        <v>178</v>
      </c>
      <c r="B173" t="s">
        <v>236</v>
      </c>
      <c r="C173">
        <v>382752</v>
      </c>
      <c r="D173">
        <v>6573</v>
      </c>
      <c r="E173">
        <v>372926</v>
      </c>
      <c r="F173">
        <v>3253</v>
      </c>
      <c r="G173">
        <v>567</v>
      </c>
      <c r="H173">
        <v>10876</v>
      </c>
      <c r="I173">
        <v>187</v>
      </c>
      <c r="J173">
        <v>14352790</v>
      </c>
      <c r="K173">
        <v>407825</v>
      </c>
      <c r="L173">
        <v>35193520</v>
      </c>
    </row>
    <row r="174" spans="1:12" x14ac:dyDescent="0.3">
      <c r="A174" t="s">
        <v>179</v>
      </c>
      <c r="B174" t="s">
        <v>238</v>
      </c>
      <c r="C174">
        <v>36996</v>
      </c>
      <c r="D174">
        <v>978</v>
      </c>
      <c r="E174">
        <v>32765</v>
      </c>
      <c r="F174">
        <v>3253</v>
      </c>
      <c r="G174">
        <v>44</v>
      </c>
      <c r="H174">
        <v>2170</v>
      </c>
      <c r="I174">
        <v>57</v>
      </c>
      <c r="J174">
        <v>414437</v>
      </c>
      <c r="K174">
        <v>24305</v>
      </c>
      <c r="L174">
        <v>17051222</v>
      </c>
    </row>
    <row r="175" spans="1:12" x14ac:dyDescent="0.3">
      <c r="A175" t="s">
        <v>180</v>
      </c>
      <c r="B175" t="s">
        <v>237</v>
      </c>
      <c r="C175">
        <v>520911</v>
      </c>
      <c r="D175">
        <v>4747</v>
      </c>
      <c r="E175">
        <v>445182</v>
      </c>
      <c r="F175">
        <v>70982</v>
      </c>
      <c r="G175">
        <v>219</v>
      </c>
      <c r="H175">
        <v>59789</v>
      </c>
      <c r="I175">
        <v>545</v>
      </c>
      <c r="J175">
        <v>3164313</v>
      </c>
      <c r="K175">
        <v>363192</v>
      </c>
      <c r="L175">
        <v>8712513</v>
      </c>
    </row>
    <row r="176" spans="1:12" x14ac:dyDescent="0.3">
      <c r="A176" t="s">
        <v>181</v>
      </c>
      <c r="B176" t="s">
        <v>238</v>
      </c>
      <c r="C176">
        <v>3342</v>
      </c>
      <c r="D176">
        <v>16</v>
      </c>
      <c r="E176">
        <v>2903</v>
      </c>
      <c r="F176">
        <v>423</v>
      </c>
      <c r="H176">
        <v>33834</v>
      </c>
      <c r="I176">
        <v>162</v>
      </c>
      <c r="J176">
        <v>5200</v>
      </c>
      <c r="K176">
        <v>52645</v>
      </c>
      <c r="L176">
        <v>98775</v>
      </c>
    </row>
    <row r="177" spans="1:12" x14ac:dyDescent="0.3">
      <c r="A177" t="s">
        <v>182</v>
      </c>
      <c r="B177" t="s">
        <v>238</v>
      </c>
      <c r="C177">
        <v>3938</v>
      </c>
      <c r="D177">
        <v>79</v>
      </c>
      <c r="E177">
        <v>2780</v>
      </c>
      <c r="F177">
        <v>1079</v>
      </c>
      <c r="H177">
        <v>487</v>
      </c>
      <c r="I177">
        <v>10</v>
      </c>
      <c r="J177">
        <v>116448</v>
      </c>
      <c r="K177">
        <v>14394</v>
      </c>
      <c r="L177">
        <v>8090305</v>
      </c>
    </row>
    <row r="178" spans="1:12" x14ac:dyDescent="0.3">
      <c r="A178" t="s">
        <v>183</v>
      </c>
      <c r="B178" t="s">
        <v>236</v>
      </c>
      <c r="C178">
        <v>60128</v>
      </c>
      <c r="D178">
        <v>30</v>
      </c>
      <c r="E178">
        <v>59974</v>
      </c>
      <c r="F178">
        <v>124</v>
      </c>
      <c r="H178">
        <v>10221</v>
      </c>
      <c r="I178">
        <v>5</v>
      </c>
      <c r="J178">
        <v>7805264</v>
      </c>
      <c r="K178">
        <v>1326822</v>
      </c>
      <c r="L178">
        <v>5882677</v>
      </c>
    </row>
    <row r="179" spans="1:12" x14ac:dyDescent="0.3">
      <c r="A179" t="s">
        <v>184</v>
      </c>
      <c r="B179" t="s">
        <v>239</v>
      </c>
      <c r="C179">
        <v>2085</v>
      </c>
      <c r="D179">
        <v>27</v>
      </c>
      <c r="E179">
        <v>2048</v>
      </c>
      <c r="F179">
        <v>10</v>
      </c>
      <c r="G179">
        <v>1</v>
      </c>
      <c r="H179">
        <v>48244</v>
      </c>
      <c r="I179">
        <v>625</v>
      </c>
      <c r="J179">
        <v>22027</v>
      </c>
      <c r="K179">
        <v>509672</v>
      </c>
      <c r="L179">
        <v>43218</v>
      </c>
    </row>
    <row r="180" spans="1:12" x14ac:dyDescent="0.3">
      <c r="A180" t="s">
        <v>185</v>
      </c>
      <c r="B180" t="s">
        <v>237</v>
      </c>
      <c r="C180">
        <v>337960</v>
      </c>
      <c r="D180">
        <v>8605</v>
      </c>
      <c r="E180">
        <v>255300</v>
      </c>
      <c r="F180">
        <v>74055</v>
      </c>
      <c r="G180">
        <v>668</v>
      </c>
      <c r="H180">
        <v>61880</v>
      </c>
      <c r="I180">
        <v>1576</v>
      </c>
      <c r="J180">
        <v>2200380</v>
      </c>
      <c r="K180">
        <v>402889</v>
      </c>
      <c r="L180">
        <v>5461506</v>
      </c>
    </row>
    <row r="181" spans="1:12" x14ac:dyDescent="0.3">
      <c r="A181" t="s">
        <v>186</v>
      </c>
      <c r="B181" t="s">
        <v>237</v>
      </c>
      <c r="C181">
        <v>200579</v>
      </c>
      <c r="D181">
        <v>3938</v>
      </c>
      <c r="E181">
        <v>186386</v>
      </c>
      <c r="F181">
        <v>10255</v>
      </c>
      <c r="G181">
        <v>87</v>
      </c>
      <c r="H181">
        <v>96472</v>
      </c>
      <c r="I181">
        <v>1894</v>
      </c>
      <c r="J181">
        <v>976907</v>
      </c>
      <c r="K181">
        <v>469861</v>
      </c>
      <c r="L181">
        <v>2079139</v>
      </c>
    </row>
    <row r="182" spans="1:12" x14ac:dyDescent="0.3">
      <c r="A182" t="s">
        <v>187</v>
      </c>
      <c r="B182" t="s">
        <v>241</v>
      </c>
      <c r="C182">
        <v>18</v>
      </c>
      <c r="E182">
        <v>16</v>
      </c>
      <c r="F182">
        <v>2</v>
      </c>
      <c r="H182">
        <v>26</v>
      </c>
      <c r="J182">
        <v>4500</v>
      </c>
      <c r="K182">
        <v>6441</v>
      </c>
      <c r="L182">
        <v>698626</v>
      </c>
    </row>
    <row r="183" spans="1:12" x14ac:dyDescent="0.3">
      <c r="A183" t="s">
        <v>188</v>
      </c>
      <c r="B183" t="s">
        <v>238</v>
      </c>
      <c r="C183">
        <v>9328</v>
      </c>
      <c r="D183">
        <v>379</v>
      </c>
      <c r="E183">
        <v>4259</v>
      </c>
      <c r="F183">
        <v>4690</v>
      </c>
      <c r="H183">
        <v>576</v>
      </c>
      <c r="I183">
        <v>23</v>
      </c>
      <c r="L183">
        <v>16201781</v>
      </c>
    </row>
    <row r="184" spans="1:12" x14ac:dyDescent="0.3">
      <c r="A184" t="s">
        <v>189</v>
      </c>
      <c r="B184" t="s">
        <v>238</v>
      </c>
      <c r="C184">
        <v>1530033</v>
      </c>
      <c r="D184">
        <v>51421</v>
      </c>
      <c r="E184">
        <v>1455325</v>
      </c>
      <c r="F184">
        <v>23287</v>
      </c>
      <c r="G184">
        <v>546</v>
      </c>
      <c r="H184">
        <v>25572</v>
      </c>
      <c r="I184">
        <v>859</v>
      </c>
      <c r="J184">
        <v>9465515</v>
      </c>
      <c r="K184">
        <v>158199</v>
      </c>
      <c r="L184">
        <v>59833051</v>
      </c>
    </row>
    <row r="185" spans="1:12" x14ac:dyDescent="0.3">
      <c r="A185" t="s">
        <v>190</v>
      </c>
      <c r="B185" t="s">
        <v>236</v>
      </c>
      <c r="C185">
        <v>96380</v>
      </c>
      <c r="D185">
        <v>1678</v>
      </c>
      <c r="E185">
        <v>88255</v>
      </c>
      <c r="F185">
        <v>6447</v>
      </c>
      <c r="G185">
        <v>103</v>
      </c>
      <c r="H185">
        <v>1879</v>
      </c>
      <c r="I185">
        <v>33</v>
      </c>
      <c r="J185">
        <v>7126077</v>
      </c>
      <c r="K185">
        <v>138909</v>
      </c>
      <c r="L185">
        <v>51300288</v>
      </c>
    </row>
    <row r="186" spans="1:12" x14ac:dyDescent="0.3">
      <c r="A186" t="s">
        <v>191</v>
      </c>
      <c r="B186" t="s">
        <v>238</v>
      </c>
      <c r="C186">
        <v>9613</v>
      </c>
      <c r="D186">
        <v>106</v>
      </c>
      <c r="E186">
        <v>7906</v>
      </c>
      <c r="F186">
        <v>1601</v>
      </c>
      <c r="G186">
        <v>2</v>
      </c>
      <c r="H186">
        <v>852</v>
      </c>
      <c r="I186">
        <v>9</v>
      </c>
      <c r="J186">
        <v>121922</v>
      </c>
      <c r="K186">
        <v>10803</v>
      </c>
      <c r="L186">
        <v>11285791</v>
      </c>
    </row>
    <row r="187" spans="1:12" x14ac:dyDescent="0.3">
      <c r="A187" t="s">
        <v>192</v>
      </c>
      <c r="B187" t="s">
        <v>237</v>
      </c>
      <c r="C187">
        <v>3195062</v>
      </c>
      <c r="D187">
        <v>72424</v>
      </c>
      <c r="E187">
        <v>2857714</v>
      </c>
      <c r="F187">
        <v>264924</v>
      </c>
      <c r="G187">
        <v>2112</v>
      </c>
      <c r="H187">
        <v>68318</v>
      </c>
      <c r="I187">
        <v>1549</v>
      </c>
      <c r="J187">
        <v>41114319</v>
      </c>
      <c r="K187">
        <v>879121</v>
      </c>
      <c r="L187">
        <v>46767546</v>
      </c>
    </row>
    <row r="188" spans="1:12" x14ac:dyDescent="0.3">
      <c r="A188" t="s">
        <v>193</v>
      </c>
      <c r="B188" t="s">
        <v>236</v>
      </c>
      <c r="C188">
        <v>88238</v>
      </c>
      <c r="D188">
        <v>532</v>
      </c>
      <c r="E188">
        <v>84969</v>
      </c>
      <c r="F188">
        <v>2737</v>
      </c>
      <c r="H188">
        <v>4109</v>
      </c>
      <c r="I188">
        <v>25</v>
      </c>
      <c r="J188">
        <v>2236856</v>
      </c>
      <c r="K188">
        <v>104154</v>
      </c>
      <c r="L188">
        <v>21476449</v>
      </c>
    </row>
    <row r="189" spans="1:12" x14ac:dyDescent="0.3">
      <c r="A189" t="s">
        <v>194</v>
      </c>
      <c r="B189" t="s">
        <v>236</v>
      </c>
      <c r="C189">
        <v>211602</v>
      </c>
      <c r="D189">
        <v>2293</v>
      </c>
      <c r="E189">
        <v>187634</v>
      </c>
      <c r="F189">
        <v>21675</v>
      </c>
      <c r="G189">
        <v>181</v>
      </c>
      <c r="H189">
        <v>40817</v>
      </c>
      <c r="I189">
        <v>442</v>
      </c>
      <c r="J189">
        <v>1295750</v>
      </c>
      <c r="K189">
        <v>249945</v>
      </c>
      <c r="L189">
        <v>5184135</v>
      </c>
    </row>
    <row r="190" spans="1:12" x14ac:dyDescent="0.3">
      <c r="A190" t="s">
        <v>195</v>
      </c>
      <c r="B190" t="s">
        <v>238</v>
      </c>
      <c r="C190">
        <v>29135</v>
      </c>
      <c r="D190">
        <v>1959</v>
      </c>
      <c r="E190">
        <v>23583</v>
      </c>
      <c r="F190">
        <v>3593</v>
      </c>
      <c r="H190">
        <v>654</v>
      </c>
      <c r="I190">
        <v>44</v>
      </c>
      <c r="L190">
        <v>44563377</v>
      </c>
    </row>
    <row r="191" spans="1:12" x14ac:dyDescent="0.3">
      <c r="A191" t="s">
        <v>196</v>
      </c>
      <c r="B191" t="s">
        <v>240</v>
      </c>
      <c r="C191">
        <v>9028</v>
      </c>
      <c r="D191">
        <v>176</v>
      </c>
      <c r="E191">
        <v>8519</v>
      </c>
      <c r="F191">
        <v>333</v>
      </c>
      <c r="G191">
        <v>4</v>
      </c>
      <c r="H191">
        <v>15293</v>
      </c>
      <c r="I191">
        <v>298</v>
      </c>
      <c r="J191">
        <v>42770</v>
      </c>
      <c r="K191">
        <v>72452</v>
      </c>
      <c r="L191">
        <v>590324</v>
      </c>
    </row>
    <row r="192" spans="1:12" x14ac:dyDescent="0.3">
      <c r="A192" t="s">
        <v>197</v>
      </c>
      <c r="B192" t="s">
        <v>238</v>
      </c>
      <c r="C192">
        <v>17239</v>
      </c>
      <c r="D192">
        <v>663</v>
      </c>
      <c r="E192">
        <v>15791</v>
      </c>
      <c r="F192">
        <v>785</v>
      </c>
      <c r="G192">
        <v>36</v>
      </c>
      <c r="H192">
        <v>14752</v>
      </c>
      <c r="I192">
        <v>567</v>
      </c>
      <c r="J192">
        <v>154809</v>
      </c>
      <c r="K192">
        <v>132474</v>
      </c>
      <c r="L192">
        <v>1168596</v>
      </c>
    </row>
    <row r="193" spans="1:12" x14ac:dyDescent="0.3">
      <c r="A193" t="s">
        <v>198</v>
      </c>
      <c r="B193" t="s">
        <v>237</v>
      </c>
      <c r="C193">
        <v>712527</v>
      </c>
      <c r="D193">
        <v>13146</v>
      </c>
      <c r="G193">
        <v>250</v>
      </c>
      <c r="H193">
        <v>70244</v>
      </c>
      <c r="I193">
        <v>1296</v>
      </c>
      <c r="J193">
        <v>6627544</v>
      </c>
      <c r="K193">
        <v>653375</v>
      </c>
      <c r="L193">
        <v>10143554</v>
      </c>
    </row>
    <row r="194" spans="1:12" x14ac:dyDescent="0.3">
      <c r="A194" t="s">
        <v>199</v>
      </c>
      <c r="B194" t="s">
        <v>237</v>
      </c>
      <c r="C194">
        <v>573815</v>
      </c>
      <c r="D194">
        <v>10118</v>
      </c>
      <c r="E194">
        <v>530686</v>
      </c>
      <c r="F194">
        <v>33011</v>
      </c>
      <c r="G194">
        <v>164</v>
      </c>
      <c r="H194">
        <v>65962</v>
      </c>
      <c r="I194">
        <v>1163</v>
      </c>
      <c r="J194">
        <v>5458758</v>
      </c>
      <c r="K194">
        <v>627507</v>
      </c>
      <c r="L194">
        <v>8699113</v>
      </c>
    </row>
    <row r="195" spans="1:12" x14ac:dyDescent="0.3">
      <c r="A195" t="s">
        <v>200</v>
      </c>
      <c r="B195" t="s">
        <v>236</v>
      </c>
      <c r="C195">
        <v>16556</v>
      </c>
      <c r="D195">
        <v>1104</v>
      </c>
      <c r="E195">
        <v>11058</v>
      </c>
      <c r="F195">
        <v>4394</v>
      </c>
      <c r="H195">
        <v>930</v>
      </c>
      <c r="I195">
        <v>62</v>
      </c>
      <c r="L195">
        <v>17797049</v>
      </c>
    </row>
    <row r="196" spans="1:12" x14ac:dyDescent="0.3">
      <c r="A196" t="s">
        <v>201</v>
      </c>
      <c r="B196" t="s">
        <v>236</v>
      </c>
      <c r="C196">
        <v>990</v>
      </c>
      <c r="D196">
        <v>10</v>
      </c>
      <c r="E196">
        <v>951</v>
      </c>
      <c r="F196">
        <v>29</v>
      </c>
      <c r="H196">
        <v>42</v>
      </c>
      <c r="J196">
        <v>444634</v>
      </c>
      <c r="K196">
        <v>18645</v>
      </c>
      <c r="L196">
        <v>23847150</v>
      </c>
    </row>
    <row r="197" spans="1:12" x14ac:dyDescent="0.3">
      <c r="A197" t="s">
        <v>202</v>
      </c>
      <c r="B197" t="s">
        <v>236</v>
      </c>
      <c r="C197">
        <v>13308</v>
      </c>
      <c r="D197">
        <v>90</v>
      </c>
      <c r="E197">
        <v>13218</v>
      </c>
      <c r="F197">
        <v>0</v>
      </c>
      <c r="H197">
        <v>1374</v>
      </c>
      <c r="I197">
        <v>9</v>
      </c>
      <c r="L197">
        <v>9687135</v>
      </c>
    </row>
    <row r="198" spans="1:12" x14ac:dyDescent="0.3">
      <c r="A198" t="s">
        <v>203</v>
      </c>
      <c r="B198" t="s">
        <v>238</v>
      </c>
      <c r="C198">
        <v>509</v>
      </c>
      <c r="D198">
        <v>21</v>
      </c>
      <c r="E198">
        <v>183</v>
      </c>
      <c r="F198">
        <v>305</v>
      </c>
      <c r="G198">
        <v>7</v>
      </c>
      <c r="H198">
        <v>8</v>
      </c>
      <c r="L198">
        <v>60917855</v>
      </c>
    </row>
    <row r="199" spans="1:12" x14ac:dyDescent="0.3">
      <c r="A199" t="s">
        <v>204</v>
      </c>
      <c r="B199" t="s">
        <v>236</v>
      </c>
      <c r="C199">
        <v>27154</v>
      </c>
      <c r="D199">
        <v>87</v>
      </c>
      <c r="E199">
        <v>26299</v>
      </c>
      <c r="F199">
        <v>768</v>
      </c>
      <c r="G199">
        <v>1</v>
      </c>
      <c r="H199">
        <v>388</v>
      </c>
      <c r="I199">
        <v>1</v>
      </c>
      <c r="J199">
        <v>1600951</v>
      </c>
      <c r="K199">
        <v>22896</v>
      </c>
      <c r="L199">
        <v>69923356</v>
      </c>
    </row>
    <row r="200" spans="1:12" x14ac:dyDescent="0.3">
      <c r="A200" t="s">
        <v>205</v>
      </c>
      <c r="B200" t="s">
        <v>236</v>
      </c>
      <c r="C200">
        <v>203</v>
      </c>
      <c r="E200">
        <v>104</v>
      </c>
      <c r="F200">
        <v>99</v>
      </c>
      <c r="H200">
        <v>152</v>
      </c>
      <c r="J200">
        <v>24853</v>
      </c>
      <c r="K200">
        <v>18603</v>
      </c>
      <c r="L200">
        <v>1335999</v>
      </c>
    </row>
    <row r="201" spans="1:12" x14ac:dyDescent="0.3">
      <c r="A201" t="s">
        <v>206</v>
      </c>
      <c r="B201" t="s">
        <v>238</v>
      </c>
      <c r="C201">
        <v>8222</v>
      </c>
      <c r="D201">
        <v>96</v>
      </c>
      <c r="E201">
        <v>6813</v>
      </c>
      <c r="F201">
        <v>1313</v>
      </c>
      <c r="H201">
        <v>977</v>
      </c>
      <c r="I201">
        <v>11</v>
      </c>
      <c r="J201">
        <v>253638</v>
      </c>
      <c r="K201">
        <v>30145</v>
      </c>
      <c r="L201">
        <v>8414056</v>
      </c>
    </row>
    <row r="202" spans="1:12" x14ac:dyDescent="0.3">
      <c r="A202" t="s">
        <v>207</v>
      </c>
      <c r="B202" t="s">
        <v>239</v>
      </c>
      <c r="C202">
        <v>7788</v>
      </c>
      <c r="D202">
        <v>140</v>
      </c>
      <c r="E202">
        <v>7542</v>
      </c>
      <c r="F202">
        <v>106</v>
      </c>
      <c r="G202">
        <v>2</v>
      </c>
      <c r="H202">
        <v>5552</v>
      </c>
      <c r="I202">
        <v>100</v>
      </c>
      <c r="J202">
        <v>103342</v>
      </c>
      <c r="K202">
        <v>73675</v>
      </c>
      <c r="L202">
        <v>1402679</v>
      </c>
    </row>
    <row r="203" spans="1:12" x14ac:dyDescent="0.3">
      <c r="A203" t="s">
        <v>208</v>
      </c>
      <c r="B203" t="s">
        <v>238</v>
      </c>
      <c r="C203">
        <v>242124</v>
      </c>
      <c r="D203">
        <v>8404</v>
      </c>
      <c r="E203">
        <v>209166</v>
      </c>
      <c r="F203">
        <v>24554</v>
      </c>
      <c r="G203">
        <v>270</v>
      </c>
      <c r="H203">
        <v>20337</v>
      </c>
      <c r="I203">
        <v>706</v>
      </c>
      <c r="J203">
        <v>1037974</v>
      </c>
      <c r="K203">
        <v>87185</v>
      </c>
      <c r="L203">
        <v>11905426</v>
      </c>
    </row>
    <row r="204" spans="1:12" x14ac:dyDescent="0.3">
      <c r="A204" t="s">
        <v>209</v>
      </c>
      <c r="B204" t="s">
        <v>236</v>
      </c>
      <c r="C204">
        <v>2894893</v>
      </c>
      <c r="D204">
        <v>29552</v>
      </c>
      <c r="E204">
        <v>2716969</v>
      </c>
      <c r="F204">
        <v>148372</v>
      </c>
      <c r="G204">
        <v>1425</v>
      </c>
      <c r="H204">
        <v>34067</v>
      </c>
      <c r="I204">
        <v>348</v>
      </c>
      <c r="J204">
        <v>35277116</v>
      </c>
      <c r="K204">
        <v>415142</v>
      </c>
      <c r="L204">
        <v>84976014</v>
      </c>
    </row>
    <row r="205" spans="1:12" x14ac:dyDescent="0.3">
      <c r="A205" t="s">
        <v>210</v>
      </c>
      <c r="B205" t="s">
        <v>239</v>
      </c>
      <c r="C205">
        <v>2233</v>
      </c>
      <c r="D205">
        <v>15</v>
      </c>
      <c r="E205">
        <v>2098</v>
      </c>
      <c r="F205">
        <v>120</v>
      </c>
      <c r="G205">
        <v>7</v>
      </c>
      <c r="H205">
        <v>57133</v>
      </c>
      <c r="I205">
        <v>384</v>
      </c>
      <c r="J205">
        <v>17910</v>
      </c>
      <c r="K205">
        <v>458244</v>
      </c>
      <c r="L205">
        <v>39084</v>
      </c>
    </row>
    <row r="206" spans="1:12" x14ac:dyDescent="0.3">
      <c r="A206" t="s">
        <v>211</v>
      </c>
      <c r="B206" t="s">
        <v>238</v>
      </c>
      <c r="C206">
        <v>40591</v>
      </c>
      <c r="D206">
        <v>334</v>
      </c>
      <c r="E206">
        <v>15099</v>
      </c>
      <c r="F206">
        <v>25158</v>
      </c>
      <c r="H206">
        <v>868</v>
      </c>
      <c r="I206">
        <v>7</v>
      </c>
      <c r="J206">
        <v>903648</v>
      </c>
      <c r="K206">
        <v>19332</v>
      </c>
      <c r="L206">
        <v>46744315</v>
      </c>
    </row>
    <row r="207" spans="1:12" x14ac:dyDescent="0.3">
      <c r="A207" t="s">
        <v>212</v>
      </c>
      <c r="B207" t="s">
        <v>237</v>
      </c>
      <c r="C207">
        <v>4263527</v>
      </c>
      <c r="D207">
        <v>125580</v>
      </c>
      <c r="E207">
        <v>3526715</v>
      </c>
      <c r="F207">
        <v>611232</v>
      </c>
      <c r="G207">
        <v>1110</v>
      </c>
      <c r="H207">
        <v>62573</v>
      </c>
      <c r="I207">
        <v>1843</v>
      </c>
      <c r="J207">
        <v>106046223</v>
      </c>
      <c r="K207">
        <v>1556370</v>
      </c>
      <c r="L207">
        <v>68136918</v>
      </c>
    </row>
    <row r="208" spans="1:12" x14ac:dyDescent="0.3">
      <c r="A208" t="s">
        <v>213</v>
      </c>
      <c r="B208" t="s">
        <v>237</v>
      </c>
      <c r="C208">
        <v>1477190</v>
      </c>
      <c r="D208">
        <v>28697</v>
      </c>
      <c r="E208">
        <v>1232209</v>
      </c>
      <c r="F208">
        <v>216284</v>
      </c>
      <c r="G208">
        <v>177</v>
      </c>
      <c r="H208">
        <v>33921</v>
      </c>
      <c r="I208">
        <v>659</v>
      </c>
      <c r="J208">
        <v>7328468</v>
      </c>
      <c r="K208">
        <v>168285</v>
      </c>
      <c r="L208">
        <v>43548043</v>
      </c>
    </row>
    <row r="209" spans="1:12" x14ac:dyDescent="0.3">
      <c r="A209" t="s">
        <v>214</v>
      </c>
      <c r="B209" t="s">
        <v>236</v>
      </c>
      <c r="C209">
        <v>428295</v>
      </c>
      <c r="D209">
        <v>1402</v>
      </c>
      <c r="E209">
        <v>408085</v>
      </c>
      <c r="F209">
        <v>18808</v>
      </c>
      <c r="H209">
        <v>42940</v>
      </c>
      <c r="I209">
        <v>141</v>
      </c>
      <c r="J209">
        <v>34030998</v>
      </c>
      <c r="K209">
        <v>3411896</v>
      </c>
      <c r="L209">
        <v>9974219</v>
      </c>
    </row>
    <row r="210" spans="1:12" x14ac:dyDescent="0.3">
      <c r="A210" t="s">
        <v>215</v>
      </c>
      <c r="B210" t="s">
        <v>240</v>
      </c>
      <c r="C210">
        <v>72862</v>
      </c>
      <c r="D210">
        <v>717</v>
      </c>
      <c r="E210">
        <v>61609</v>
      </c>
      <c r="F210">
        <v>10536</v>
      </c>
      <c r="G210">
        <v>131</v>
      </c>
      <c r="H210">
        <v>20924</v>
      </c>
      <c r="I210">
        <v>206</v>
      </c>
      <c r="J210">
        <v>1151115</v>
      </c>
      <c r="K210">
        <v>330571</v>
      </c>
      <c r="L210">
        <v>3482207</v>
      </c>
    </row>
    <row r="211" spans="1:12" x14ac:dyDescent="0.3">
      <c r="A211" t="s">
        <v>216</v>
      </c>
      <c r="B211" t="s">
        <v>239</v>
      </c>
      <c r="C211">
        <v>30138586</v>
      </c>
      <c r="D211">
        <v>548013</v>
      </c>
      <c r="E211">
        <v>22286551</v>
      </c>
      <c r="F211">
        <v>7304022</v>
      </c>
      <c r="G211">
        <v>9286</v>
      </c>
      <c r="H211">
        <v>90678</v>
      </c>
      <c r="I211">
        <v>1649</v>
      </c>
      <c r="J211">
        <v>381627499</v>
      </c>
      <c r="K211">
        <v>1148208</v>
      </c>
      <c r="L211">
        <v>332367957</v>
      </c>
    </row>
    <row r="212" spans="1:12" x14ac:dyDescent="0.3">
      <c r="A212" t="s">
        <v>217</v>
      </c>
      <c r="B212" t="s">
        <v>236</v>
      </c>
      <c r="C212">
        <v>80743</v>
      </c>
      <c r="D212">
        <v>622</v>
      </c>
      <c r="E212">
        <v>79371</v>
      </c>
      <c r="F212">
        <v>750</v>
      </c>
      <c r="G212">
        <v>23</v>
      </c>
      <c r="H212">
        <v>2388</v>
      </c>
      <c r="I212">
        <v>18</v>
      </c>
      <c r="J212">
        <v>1377915</v>
      </c>
      <c r="K212">
        <v>40756</v>
      </c>
      <c r="L212">
        <v>33809036</v>
      </c>
    </row>
    <row r="213" spans="1:12" x14ac:dyDescent="0.3">
      <c r="A213" t="s">
        <v>218</v>
      </c>
      <c r="B213" t="s">
        <v>241</v>
      </c>
      <c r="C213">
        <v>3</v>
      </c>
      <c r="E213">
        <v>1</v>
      </c>
      <c r="F213">
        <v>2</v>
      </c>
      <c r="H213">
        <v>10</v>
      </c>
      <c r="J213">
        <v>470</v>
      </c>
      <c r="K213">
        <v>1506</v>
      </c>
      <c r="L213">
        <v>312151</v>
      </c>
    </row>
    <row r="214" spans="1:12" x14ac:dyDescent="0.3">
      <c r="A214" t="s">
        <v>219</v>
      </c>
      <c r="B214" t="s">
        <v>240</v>
      </c>
      <c r="C214">
        <v>146488</v>
      </c>
      <c r="D214">
        <v>1444</v>
      </c>
      <c r="E214">
        <v>137948</v>
      </c>
      <c r="F214">
        <v>7096</v>
      </c>
      <c r="G214">
        <v>139</v>
      </c>
      <c r="H214">
        <v>5162</v>
      </c>
      <c r="I214">
        <v>51</v>
      </c>
      <c r="J214">
        <v>3006349</v>
      </c>
      <c r="K214">
        <v>105935</v>
      </c>
      <c r="L214">
        <v>28379060</v>
      </c>
    </row>
    <row r="215" spans="1:12" x14ac:dyDescent="0.3">
      <c r="A215" t="s">
        <v>220</v>
      </c>
      <c r="B215" t="s">
        <v>236</v>
      </c>
      <c r="C215">
        <v>2557</v>
      </c>
      <c r="D215">
        <v>35</v>
      </c>
      <c r="E215">
        <v>2115</v>
      </c>
      <c r="F215">
        <v>407</v>
      </c>
      <c r="H215">
        <v>26</v>
      </c>
      <c r="J215">
        <v>2598753</v>
      </c>
      <c r="K215">
        <v>26530</v>
      </c>
      <c r="L215">
        <v>97953767</v>
      </c>
    </row>
    <row r="216" spans="1:12" x14ac:dyDescent="0.3">
      <c r="A216" t="s">
        <v>221</v>
      </c>
      <c r="B216" t="s">
        <v>241</v>
      </c>
      <c r="C216">
        <v>233</v>
      </c>
      <c r="E216">
        <v>7</v>
      </c>
      <c r="F216">
        <v>226</v>
      </c>
      <c r="G216">
        <v>1</v>
      </c>
      <c r="H216">
        <v>20993</v>
      </c>
      <c r="J216">
        <v>1331</v>
      </c>
      <c r="K216">
        <v>119921</v>
      </c>
      <c r="L216">
        <v>11099</v>
      </c>
    </row>
    <row r="217" spans="1:12" x14ac:dyDescent="0.3">
      <c r="A217" t="s">
        <v>222</v>
      </c>
      <c r="B217" t="s">
        <v>238</v>
      </c>
      <c r="C217">
        <v>10</v>
      </c>
      <c r="D217">
        <v>1</v>
      </c>
      <c r="E217">
        <v>8</v>
      </c>
      <c r="F217">
        <v>1</v>
      </c>
      <c r="H217">
        <v>16</v>
      </c>
      <c r="I217">
        <v>2</v>
      </c>
      <c r="L217">
        <v>607576</v>
      </c>
    </row>
    <row r="218" spans="1:12" x14ac:dyDescent="0.3">
      <c r="A218" t="s">
        <v>223</v>
      </c>
      <c r="B218" t="s">
        <v>236</v>
      </c>
      <c r="C218">
        <v>2908</v>
      </c>
      <c r="D218">
        <v>698</v>
      </c>
      <c r="E218">
        <v>1500</v>
      </c>
      <c r="F218">
        <v>710</v>
      </c>
      <c r="G218">
        <v>23</v>
      </c>
      <c r="H218">
        <v>96</v>
      </c>
      <c r="I218">
        <v>23</v>
      </c>
      <c r="J218">
        <v>17404</v>
      </c>
      <c r="K218">
        <v>575</v>
      </c>
      <c r="L218">
        <v>30284463</v>
      </c>
    </row>
    <row r="219" spans="1:12" x14ac:dyDescent="0.3">
      <c r="A219" t="s">
        <v>224</v>
      </c>
      <c r="B219" t="s">
        <v>238</v>
      </c>
      <c r="C219">
        <v>84950</v>
      </c>
      <c r="D219">
        <v>1164</v>
      </c>
      <c r="E219">
        <v>82375</v>
      </c>
      <c r="F219">
        <v>1411</v>
      </c>
      <c r="G219">
        <v>149</v>
      </c>
      <c r="H219">
        <v>4533</v>
      </c>
      <c r="I219">
        <v>62</v>
      </c>
      <c r="J219">
        <v>1165041</v>
      </c>
      <c r="K219">
        <v>62161</v>
      </c>
      <c r="L219">
        <v>18742215</v>
      </c>
    </row>
    <row r="220" spans="1:12" x14ac:dyDescent="0.3">
      <c r="A220" t="s">
        <v>225</v>
      </c>
      <c r="B220" t="s">
        <v>238</v>
      </c>
      <c r="C220">
        <v>36504</v>
      </c>
      <c r="D220">
        <v>1504</v>
      </c>
      <c r="E220">
        <v>34051</v>
      </c>
      <c r="F220">
        <v>949</v>
      </c>
      <c r="G220">
        <v>22</v>
      </c>
      <c r="H220">
        <v>2431</v>
      </c>
      <c r="I220">
        <v>100</v>
      </c>
      <c r="J220">
        <v>360300</v>
      </c>
      <c r="K220">
        <v>23997</v>
      </c>
      <c r="L220">
        <v>15014503</v>
      </c>
    </row>
  </sheetData>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3D508-5B54-4410-B54D-E76DDAC5D8A5}">
  <dimension ref="A1:G86530"/>
  <sheetViews>
    <sheetView workbookViewId="0"/>
  </sheetViews>
  <sheetFormatPr defaultRowHeight="14.4" x14ac:dyDescent="0.3"/>
  <cols>
    <col min="1" max="1" width="10.33203125" bestFit="1" customWidth="1"/>
    <col min="2" max="2" width="29.88671875" bestFit="1" customWidth="1"/>
    <col min="3" max="3" width="23.109375" bestFit="1" customWidth="1"/>
    <col min="4" max="4" width="17.33203125" bestFit="1" customWidth="1"/>
    <col min="5" max="5" width="13.6640625" bestFit="1" customWidth="1"/>
    <col min="6" max="6" width="24.44140625" bestFit="1" customWidth="1"/>
    <col min="7" max="7" width="18.5546875" bestFit="1" customWidth="1"/>
  </cols>
  <sheetData>
    <row r="1" spans="1:7" x14ac:dyDescent="0.3">
      <c r="A1" t="s">
        <v>0</v>
      </c>
      <c r="B1" t="s">
        <v>1</v>
      </c>
      <c r="C1" t="s">
        <v>2</v>
      </c>
      <c r="D1" t="s">
        <v>3</v>
      </c>
      <c r="E1" t="s">
        <v>4</v>
      </c>
      <c r="F1" t="s">
        <v>5</v>
      </c>
      <c r="G1" t="s">
        <v>6</v>
      </c>
    </row>
    <row r="2" spans="1:7" x14ac:dyDescent="0.3">
      <c r="A2" s="1">
        <v>43876</v>
      </c>
      <c r="B2" t="s">
        <v>7</v>
      </c>
      <c r="C2">
        <v>0</v>
      </c>
      <c r="E2">
        <v>0</v>
      </c>
      <c r="F2">
        <v>0</v>
      </c>
    </row>
    <row r="3" spans="1:7" x14ac:dyDescent="0.3">
      <c r="A3" s="1">
        <v>43877</v>
      </c>
      <c r="B3" t="s">
        <v>7</v>
      </c>
      <c r="C3">
        <v>0</v>
      </c>
      <c r="E3">
        <v>0</v>
      </c>
      <c r="F3">
        <v>0</v>
      </c>
    </row>
    <row r="4" spans="1:7" x14ac:dyDescent="0.3">
      <c r="A4" s="1">
        <v>43878</v>
      </c>
      <c r="B4" t="s">
        <v>7</v>
      </c>
      <c r="C4">
        <v>0</v>
      </c>
      <c r="E4">
        <v>0</v>
      </c>
      <c r="F4">
        <v>0</v>
      </c>
    </row>
    <row r="5" spans="1:7" x14ac:dyDescent="0.3">
      <c r="A5" s="1">
        <v>43879</v>
      </c>
      <c r="B5" t="s">
        <v>7</v>
      </c>
      <c r="C5">
        <v>0</v>
      </c>
      <c r="E5">
        <v>0</v>
      </c>
      <c r="F5">
        <v>0</v>
      </c>
    </row>
    <row r="6" spans="1:7" x14ac:dyDescent="0.3">
      <c r="A6" s="1">
        <v>43880</v>
      </c>
      <c r="B6" t="s">
        <v>7</v>
      </c>
      <c r="C6">
        <v>0</v>
      </c>
      <c r="E6">
        <v>0</v>
      </c>
      <c r="F6">
        <v>0</v>
      </c>
    </row>
    <row r="7" spans="1:7" x14ac:dyDescent="0.3">
      <c r="A7" s="1">
        <v>43881</v>
      </c>
      <c r="B7" t="s">
        <v>7</v>
      </c>
      <c r="C7">
        <v>0</v>
      </c>
      <c r="E7">
        <v>0</v>
      </c>
      <c r="F7">
        <v>0</v>
      </c>
    </row>
    <row r="8" spans="1:7" x14ac:dyDescent="0.3">
      <c r="A8" s="1">
        <v>43882</v>
      </c>
      <c r="B8" t="s">
        <v>7</v>
      </c>
      <c r="C8">
        <v>0</v>
      </c>
      <c r="E8">
        <v>0</v>
      </c>
      <c r="F8">
        <v>0</v>
      </c>
    </row>
    <row r="9" spans="1:7" x14ac:dyDescent="0.3">
      <c r="A9" s="1">
        <v>43883</v>
      </c>
      <c r="B9" t="s">
        <v>7</v>
      </c>
      <c r="C9">
        <v>0</v>
      </c>
      <c r="E9">
        <v>0</v>
      </c>
      <c r="F9">
        <v>0</v>
      </c>
    </row>
    <row r="10" spans="1:7" x14ac:dyDescent="0.3">
      <c r="A10" s="1">
        <v>43884</v>
      </c>
      <c r="B10" t="s">
        <v>7</v>
      </c>
      <c r="C10">
        <v>0</v>
      </c>
      <c r="E10">
        <v>0</v>
      </c>
      <c r="F10">
        <v>0</v>
      </c>
    </row>
    <row r="11" spans="1:7" x14ac:dyDescent="0.3">
      <c r="A11" s="1">
        <v>43885</v>
      </c>
      <c r="B11" t="s">
        <v>7</v>
      </c>
      <c r="C11">
        <v>1</v>
      </c>
      <c r="E11">
        <v>1</v>
      </c>
      <c r="F11">
        <v>0</v>
      </c>
    </row>
    <row r="12" spans="1:7" x14ac:dyDescent="0.3">
      <c r="A12" s="1">
        <v>43886</v>
      </c>
      <c r="B12" t="s">
        <v>7</v>
      </c>
      <c r="C12">
        <v>1</v>
      </c>
      <c r="D12">
        <v>0</v>
      </c>
      <c r="E12">
        <v>1</v>
      </c>
      <c r="F12">
        <v>0</v>
      </c>
      <c r="G12">
        <v>0</v>
      </c>
    </row>
    <row r="13" spans="1:7" x14ac:dyDescent="0.3">
      <c r="A13" s="1">
        <v>43887</v>
      </c>
      <c r="B13" t="s">
        <v>7</v>
      </c>
      <c r="C13">
        <v>1</v>
      </c>
      <c r="D13">
        <v>0</v>
      </c>
      <c r="E13">
        <v>1</v>
      </c>
      <c r="F13">
        <v>0</v>
      </c>
      <c r="G13">
        <v>0</v>
      </c>
    </row>
    <row r="14" spans="1:7" x14ac:dyDescent="0.3">
      <c r="A14" s="1">
        <v>43888</v>
      </c>
      <c r="B14" t="s">
        <v>7</v>
      </c>
      <c r="C14">
        <v>1</v>
      </c>
      <c r="D14">
        <v>0</v>
      </c>
      <c r="E14">
        <v>1</v>
      </c>
      <c r="F14">
        <v>0</v>
      </c>
      <c r="G14">
        <v>0</v>
      </c>
    </row>
    <row r="15" spans="1:7" x14ac:dyDescent="0.3">
      <c r="A15" s="1">
        <v>43889</v>
      </c>
      <c r="B15" t="s">
        <v>7</v>
      </c>
      <c r="C15">
        <v>1</v>
      </c>
      <c r="D15">
        <v>0</v>
      </c>
      <c r="E15">
        <v>1</v>
      </c>
      <c r="F15">
        <v>0</v>
      </c>
      <c r="G15">
        <v>0</v>
      </c>
    </row>
    <row r="16" spans="1:7" x14ac:dyDescent="0.3">
      <c r="A16" s="1">
        <v>43890</v>
      </c>
      <c r="B16" t="s">
        <v>7</v>
      </c>
      <c r="C16">
        <v>1</v>
      </c>
      <c r="D16">
        <v>0</v>
      </c>
      <c r="E16">
        <v>1</v>
      </c>
      <c r="F16">
        <v>0</v>
      </c>
      <c r="G16">
        <v>0</v>
      </c>
    </row>
    <row r="17" spans="1:7" x14ac:dyDescent="0.3">
      <c r="A17" s="1">
        <v>43891</v>
      </c>
      <c r="B17" t="s">
        <v>7</v>
      </c>
      <c r="C17">
        <v>1</v>
      </c>
      <c r="D17">
        <v>0</v>
      </c>
      <c r="E17">
        <v>1</v>
      </c>
      <c r="F17">
        <v>0</v>
      </c>
      <c r="G17">
        <v>0</v>
      </c>
    </row>
    <row r="18" spans="1:7" x14ac:dyDescent="0.3">
      <c r="A18" s="1">
        <v>43892</v>
      </c>
      <c r="B18" t="s">
        <v>7</v>
      </c>
      <c r="C18">
        <v>1</v>
      </c>
      <c r="D18">
        <v>0</v>
      </c>
      <c r="E18">
        <v>1</v>
      </c>
      <c r="F18">
        <v>0</v>
      </c>
      <c r="G18">
        <v>0</v>
      </c>
    </row>
    <row r="19" spans="1:7" x14ac:dyDescent="0.3">
      <c r="A19" s="1">
        <v>43893</v>
      </c>
      <c r="B19" t="s">
        <v>7</v>
      </c>
      <c r="C19">
        <v>1</v>
      </c>
      <c r="D19">
        <v>0</v>
      </c>
      <c r="E19">
        <v>1</v>
      </c>
      <c r="F19">
        <v>0</v>
      </c>
      <c r="G19">
        <v>0</v>
      </c>
    </row>
    <row r="20" spans="1:7" x14ac:dyDescent="0.3">
      <c r="A20" s="1">
        <v>43894</v>
      </c>
      <c r="B20" t="s">
        <v>7</v>
      </c>
      <c r="C20">
        <v>1</v>
      </c>
      <c r="D20">
        <v>0</v>
      </c>
      <c r="E20">
        <v>1</v>
      </c>
      <c r="F20">
        <v>0</v>
      </c>
      <c r="G20">
        <v>0</v>
      </c>
    </row>
    <row r="21" spans="1:7" x14ac:dyDescent="0.3">
      <c r="A21" s="1">
        <v>43895</v>
      </c>
      <c r="B21" t="s">
        <v>7</v>
      </c>
      <c r="C21">
        <v>1</v>
      </c>
      <c r="D21">
        <v>0</v>
      </c>
      <c r="E21">
        <v>1</v>
      </c>
      <c r="F21">
        <v>0</v>
      </c>
      <c r="G21">
        <v>0</v>
      </c>
    </row>
    <row r="22" spans="1:7" x14ac:dyDescent="0.3">
      <c r="A22" s="1">
        <v>43896</v>
      </c>
      <c r="B22" t="s">
        <v>7</v>
      </c>
      <c r="C22">
        <v>1</v>
      </c>
      <c r="D22">
        <v>0</v>
      </c>
      <c r="E22">
        <v>1</v>
      </c>
      <c r="F22">
        <v>0</v>
      </c>
      <c r="G22">
        <v>0</v>
      </c>
    </row>
    <row r="23" spans="1:7" x14ac:dyDescent="0.3">
      <c r="A23" s="1">
        <v>43897</v>
      </c>
      <c r="B23" t="s">
        <v>7</v>
      </c>
      <c r="C23">
        <v>4</v>
      </c>
      <c r="D23">
        <v>3</v>
      </c>
      <c r="E23">
        <v>4</v>
      </c>
      <c r="F23">
        <v>0</v>
      </c>
      <c r="G23">
        <v>0</v>
      </c>
    </row>
    <row r="24" spans="1:7" x14ac:dyDescent="0.3">
      <c r="A24" s="1">
        <v>43898</v>
      </c>
      <c r="B24" t="s">
        <v>7</v>
      </c>
      <c r="C24">
        <v>4</v>
      </c>
      <c r="D24">
        <v>0</v>
      </c>
      <c r="E24">
        <v>4</v>
      </c>
      <c r="F24">
        <v>0</v>
      </c>
      <c r="G24">
        <v>0</v>
      </c>
    </row>
    <row r="25" spans="1:7" x14ac:dyDescent="0.3">
      <c r="A25" s="1">
        <v>43899</v>
      </c>
      <c r="B25" t="s">
        <v>7</v>
      </c>
      <c r="C25">
        <v>4</v>
      </c>
      <c r="D25">
        <v>0</v>
      </c>
      <c r="E25">
        <v>4</v>
      </c>
      <c r="F25">
        <v>0</v>
      </c>
      <c r="G25">
        <v>0</v>
      </c>
    </row>
    <row r="26" spans="1:7" x14ac:dyDescent="0.3">
      <c r="A26" s="1">
        <v>43900</v>
      </c>
      <c r="B26" t="s">
        <v>7</v>
      </c>
      <c r="C26">
        <v>5</v>
      </c>
      <c r="D26">
        <v>1</v>
      </c>
      <c r="E26">
        <v>5</v>
      </c>
      <c r="F26">
        <v>0</v>
      </c>
      <c r="G26">
        <v>0</v>
      </c>
    </row>
    <row r="27" spans="1:7" x14ac:dyDescent="0.3">
      <c r="A27" s="1">
        <v>43901</v>
      </c>
      <c r="B27" t="s">
        <v>7</v>
      </c>
      <c r="C27">
        <v>7</v>
      </c>
      <c r="D27">
        <v>2</v>
      </c>
      <c r="E27">
        <v>7</v>
      </c>
      <c r="F27">
        <v>0</v>
      </c>
      <c r="G27">
        <v>0</v>
      </c>
    </row>
    <row r="28" spans="1:7" x14ac:dyDescent="0.3">
      <c r="A28" s="1">
        <v>43902</v>
      </c>
      <c r="B28" t="s">
        <v>7</v>
      </c>
      <c r="C28">
        <v>7</v>
      </c>
      <c r="D28">
        <v>0</v>
      </c>
      <c r="E28">
        <v>7</v>
      </c>
      <c r="F28">
        <v>0</v>
      </c>
      <c r="G28">
        <v>0</v>
      </c>
    </row>
    <row r="29" spans="1:7" x14ac:dyDescent="0.3">
      <c r="A29" s="1">
        <v>43903</v>
      </c>
      <c r="B29" t="s">
        <v>7</v>
      </c>
      <c r="C29">
        <v>7</v>
      </c>
      <c r="D29">
        <v>0</v>
      </c>
      <c r="E29">
        <v>7</v>
      </c>
      <c r="F29">
        <v>0</v>
      </c>
      <c r="G29">
        <v>0</v>
      </c>
    </row>
    <row r="30" spans="1:7" x14ac:dyDescent="0.3">
      <c r="A30" s="1">
        <v>43904</v>
      </c>
      <c r="B30" t="s">
        <v>7</v>
      </c>
      <c r="C30">
        <v>11</v>
      </c>
      <c r="D30">
        <v>4</v>
      </c>
      <c r="E30">
        <v>11</v>
      </c>
      <c r="F30">
        <v>0</v>
      </c>
      <c r="G30">
        <v>0</v>
      </c>
    </row>
    <row r="31" spans="1:7" x14ac:dyDescent="0.3">
      <c r="A31" s="1">
        <v>43905</v>
      </c>
      <c r="B31" t="s">
        <v>7</v>
      </c>
      <c r="C31">
        <v>16</v>
      </c>
      <c r="D31">
        <v>5</v>
      </c>
      <c r="E31">
        <v>15</v>
      </c>
      <c r="F31">
        <v>0</v>
      </c>
      <c r="G31">
        <v>0</v>
      </c>
    </row>
    <row r="32" spans="1:7" x14ac:dyDescent="0.3">
      <c r="A32" s="1">
        <v>43906</v>
      </c>
      <c r="B32" t="s">
        <v>7</v>
      </c>
      <c r="C32">
        <v>21</v>
      </c>
      <c r="D32">
        <v>5</v>
      </c>
      <c r="E32">
        <v>20</v>
      </c>
      <c r="F32">
        <v>0</v>
      </c>
      <c r="G32">
        <v>0</v>
      </c>
    </row>
    <row r="33" spans="1:7" x14ac:dyDescent="0.3">
      <c r="A33" s="1">
        <v>43907</v>
      </c>
      <c r="B33" t="s">
        <v>7</v>
      </c>
      <c r="C33">
        <v>22</v>
      </c>
      <c r="D33">
        <v>1</v>
      </c>
      <c r="E33">
        <v>21</v>
      </c>
      <c r="F33">
        <v>0</v>
      </c>
      <c r="G33">
        <v>0</v>
      </c>
    </row>
    <row r="34" spans="1:7" x14ac:dyDescent="0.3">
      <c r="A34" s="1">
        <v>43908</v>
      </c>
      <c r="B34" t="s">
        <v>7</v>
      </c>
      <c r="C34">
        <v>22</v>
      </c>
      <c r="D34">
        <v>0</v>
      </c>
      <c r="E34">
        <v>21</v>
      </c>
      <c r="F34">
        <v>0</v>
      </c>
      <c r="G34">
        <v>0</v>
      </c>
    </row>
    <row r="35" spans="1:7" x14ac:dyDescent="0.3">
      <c r="A35" s="1">
        <v>43909</v>
      </c>
      <c r="B35" t="s">
        <v>7</v>
      </c>
      <c r="C35">
        <v>22</v>
      </c>
      <c r="D35">
        <v>0</v>
      </c>
      <c r="E35">
        <v>21</v>
      </c>
      <c r="F35">
        <v>0</v>
      </c>
      <c r="G35">
        <v>0</v>
      </c>
    </row>
    <row r="36" spans="1:7" x14ac:dyDescent="0.3">
      <c r="A36" s="1">
        <v>43910</v>
      </c>
      <c r="B36" t="s">
        <v>7</v>
      </c>
      <c r="C36">
        <v>24</v>
      </c>
      <c r="D36">
        <v>2</v>
      </c>
      <c r="E36">
        <v>23</v>
      </c>
      <c r="F36">
        <v>0</v>
      </c>
      <c r="G36">
        <v>0</v>
      </c>
    </row>
    <row r="37" spans="1:7" x14ac:dyDescent="0.3">
      <c r="A37" s="1">
        <v>43911</v>
      </c>
      <c r="B37" t="s">
        <v>7</v>
      </c>
      <c r="C37">
        <v>24</v>
      </c>
      <c r="D37">
        <v>0</v>
      </c>
      <c r="E37">
        <v>23</v>
      </c>
      <c r="F37">
        <v>0</v>
      </c>
      <c r="G37">
        <v>0</v>
      </c>
    </row>
    <row r="38" spans="1:7" x14ac:dyDescent="0.3">
      <c r="A38" s="1">
        <v>43912</v>
      </c>
      <c r="B38" t="s">
        <v>7</v>
      </c>
      <c r="C38">
        <v>40</v>
      </c>
      <c r="D38">
        <v>16</v>
      </c>
      <c r="E38">
        <v>38</v>
      </c>
      <c r="F38">
        <v>1</v>
      </c>
      <c r="G38">
        <v>1</v>
      </c>
    </row>
    <row r="39" spans="1:7" x14ac:dyDescent="0.3">
      <c r="A39" s="1">
        <v>43913</v>
      </c>
      <c r="B39" t="s">
        <v>7</v>
      </c>
      <c r="C39">
        <v>40</v>
      </c>
      <c r="D39">
        <v>0</v>
      </c>
      <c r="E39">
        <v>38</v>
      </c>
      <c r="F39">
        <v>1</v>
      </c>
      <c r="G39">
        <v>0</v>
      </c>
    </row>
    <row r="40" spans="1:7" x14ac:dyDescent="0.3">
      <c r="A40" s="1">
        <v>43914</v>
      </c>
      <c r="B40" t="s">
        <v>7</v>
      </c>
      <c r="C40">
        <v>74</v>
      </c>
      <c r="D40">
        <v>34</v>
      </c>
      <c r="E40">
        <v>72</v>
      </c>
      <c r="F40">
        <v>1</v>
      </c>
      <c r="G40">
        <v>0</v>
      </c>
    </row>
    <row r="41" spans="1:7" x14ac:dyDescent="0.3">
      <c r="A41" s="1">
        <v>43915</v>
      </c>
      <c r="B41" t="s">
        <v>7</v>
      </c>
      <c r="C41">
        <v>84</v>
      </c>
      <c r="D41">
        <v>10</v>
      </c>
      <c r="E41">
        <v>80</v>
      </c>
      <c r="F41">
        <v>2</v>
      </c>
      <c r="G41">
        <v>1</v>
      </c>
    </row>
    <row r="42" spans="1:7" x14ac:dyDescent="0.3">
      <c r="A42" s="1">
        <v>43916</v>
      </c>
      <c r="B42" t="s">
        <v>7</v>
      </c>
      <c r="C42">
        <v>94</v>
      </c>
      <c r="D42">
        <v>10</v>
      </c>
      <c r="E42">
        <v>88</v>
      </c>
      <c r="F42">
        <v>4</v>
      </c>
      <c r="G42">
        <v>2</v>
      </c>
    </row>
    <row r="43" spans="1:7" x14ac:dyDescent="0.3">
      <c r="A43" s="1">
        <v>43917</v>
      </c>
      <c r="B43" t="s">
        <v>7</v>
      </c>
      <c r="C43">
        <v>110</v>
      </c>
      <c r="D43">
        <v>16</v>
      </c>
      <c r="E43">
        <v>104</v>
      </c>
      <c r="F43">
        <v>4</v>
      </c>
      <c r="G43">
        <v>0</v>
      </c>
    </row>
    <row r="44" spans="1:7" x14ac:dyDescent="0.3">
      <c r="A44" s="1">
        <v>43918</v>
      </c>
      <c r="B44" t="s">
        <v>7</v>
      </c>
      <c r="C44">
        <v>110</v>
      </c>
      <c r="D44">
        <v>0</v>
      </c>
      <c r="E44">
        <v>104</v>
      </c>
      <c r="F44">
        <v>4</v>
      </c>
      <c r="G44">
        <v>0</v>
      </c>
    </row>
    <row r="45" spans="1:7" x14ac:dyDescent="0.3">
      <c r="A45" s="1">
        <v>43919</v>
      </c>
      <c r="B45" t="s">
        <v>7</v>
      </c>
      <c r="C45">
        <v>120</v>
      </c>
      <c r="D45">
        <v>10</v>
      </c>
      <c r="E45">
        <v>114</v>
      </c>
      <c r="F45">
        <v>4</v>
      </c>
      <c r="G45">
        <v>0</v>
      </c>
    </row>
    <row r="46" spans="1:7" x14ac:dyDescent="0.3">
      <c r="A46" s="1">
        <v>43920</v>
      </c>
      <c r="B46" t="s">
        <v>7</v>
      </c>
      <c r="C46">
        <v>170</v>
      </c>
      <c r="D46">
        <v>50</v>
      </c>
      <c r="E46">
        <v>164</v>
      </c>
      <c r="F46">
        <v>4</v>
      </c>
      <c r="G46">
        <v>0</v>
      </c>
    </row>
    <row r="47" spans="1:7" x14ac:dyDescent="0.3">
      <c r="A47" s="1">
        <v>43921</v>
      </c>
      <c r="B47" t="s">
        <v>7</v>
      </c>
      <c r="C47">
        <v>174</v>
      </c>
      <c r="D47">
        <v>4</v>
      </c>
      <c r="E47">
        <v>165</v>
      </c>
      <c r="F47">
        <v>4</v>
      </c>
      <c r="G47">
        <v>0</v>
      </c>
    </row>
    <row r="48" spans="1:7" x14ac:dyDescent="0.3">
      <c r="A48" s="1">
        <v>43922</v>
      </c>
      <c r="B48" t="s">
        <v>7</v>
      </c>
      <c r="C48">
        <v>237</v>
      </c>
      <c r="D48">
        <v>63</v>
      </c>
      <c r="E48">
        <v>228</v>
      </c>
      <c r="F48">
        <v>4</v>
      </c>
      <c r="G48">
        <v>0</v>
      </c>
    </row>
    <row r="49" spans="1:7" x14ac:dyDescent="0.3">
      <c r="A49" s="1">
        <v>43923</v>
      </c>
      <c r="B49" t="s">
        <v>7</v>
      </c>
      <c r="C49">
        <v>273</v>
      </c>
      <c r="D49">
        <v>36</v>
      </c>
      <c r="E49">
        <v>257</v>
      </c>
      <c r="F49">
        <v>6</v>
      </c>
      <c r="G49">
        <v>2</v>
      </c>
    </row>
    <row r="50" spans="1:7" x14ac:dyDescent="0.3">
      <c r="A50" s="1">
        <v>43924</v>
      </c>
      <c r="B50" t="s">
        <v>7</v>
      </c>
      <c r="C50">
        <v>281</v>
      </c>
      <c r="D50">
        <v>8</v>
      </c>
      <c r="E50">
        <v>265</v>
      </c>
      <c r="F50">
        <v>6</v>
      </c>
      <c r="G50">
        <v>0</v>
      </c>
    </row>
    <row r="51" spans="1:7" x14ac:dyDescent="0.3">
      <c r="A51" s="1">
        <v>43925</v>
      </c>
      <c r="B51" t="s">
        <v>7</v>
      </c>
      <c r="C51">
        <v>309</v>
      </c>
      <c r="D51">
        <v>28</v>
      </c>
      <c r="E51">
        <v>292</v>
      </c>
      <c r="F51">
        <v>7</v>
      </c>
      <c r="G51">
        <v>1</v>
      </c>
    </row>
    <row r="52" spans="1:7" x14ac:dyDescent="0.3">
      <c r="A52" s="1">
        <v>43926</v>
      </c>
      <c r="B52" t="s">
        <v>7</v>
      </c>
      <c r="C52">
        <v>349</v>
      </c>
      <c r="D52">
        <v>40</v>
      </c>
      <c r="E52">
        <v>327</v>
      </c>
      <c r="F52">
        <v>7</v>
      </c>
      <c r="G52">
        <v>0</v>
      </c>
    </row>
    <row r="53" spans="1:7" x14ac:dyDescent="0.3">
      <c r="A53" s="1">
        <v>43927</v>
      </c>
      <c r="B53" t="s">
        <v>7</v>
      </c>
      <c r="C53">
        <v>367</v>
      </c>
      <c r="D53">
        <v>18</v>
      </c>
      <c r="E53">
        <v>338</v>
      </c>
      <c r="F53">
        <v>11</v>
      </c>
      <c r="G53">
        <v>4</v>
      </c>
    </row>
    <row r="54" spans="1:7" x14ac:dyDescent="0.3">
      <c r="A54" s="1">
        <v>43928</v>
      </c>
      <c r="B54" t="s">
        <v>7</v>
      </c>
      <c r="C54">
        <v>423</v>
      </c>
      <c r="D54">
        <v>56</v>
      </c>
      <c r="E54">
        <v>391</v>
      </c>
      <c r="F54">
        <v>14</v>
      </c>
      <c r="G54">
        <v>3</v>
      </c>
    </row>
    <row r="55" spans="1:7" x14ac:dyDescent="0.3">
      <c r="A55" s="1">
        <v>43929</v>
      </c>
      <c r="B55" t="s">
        <v>7</v>
      </c>
      <c r="C55">
        <v>444</v>
      </c>
      <c r="D55">
        <v>21</v>
      </c>
      <c r="E55">
        <v>401</v>
      </c>
      <c r="F55">
        <v>14</v>
      </c>
      <c r="G55">
        <v>0</v>
      </c>
    </row>
    <row r="56" spans="1:7" x14ac:dyDescent="0.3">
      <c r="A56" s="1">
        <v>43930</v>
      </c>
      <c r="B56" t="s">
        <v>7</v>
      </c>
      <c r="C56">
        <v>484</v>
      </c>
      <c r="D56">
        <v>40</v>
      </c>
      <c r="E56">
        <v>437</v>
      </c>
      <c r="F56">
        <v>15</v>
      </c>
      <c r="G56">
        <v>1</v>
      </c>
    </row>
    <row r="57" spans="1:7" x14ac:dyDescent="0.3">
      <c r="A57" s="1">
        <v>43931</v>
      </c>
      <c r="B57" t="s">
        <v>7</v>
      </c>
      <c r="C57">
        <v>521</v>
      </c>
      <c r="D57">
        <v>37</v>
      </c>
      <c r="E57">
        <v>474</v>
      </c>
      <c r="F57">
        <v>15</v>
      </c>
      <c r="G57">
        <v>0</v>
      </c>
    </row>
    <row r="58" spans="1:7" x14ac:dyDescent="0.3">
      <c r="A58" s="1">
        <v>43932</v>
      </c>
      <c r="B58" t="s">
        <v>7</v>
      </c>
      <c r="C58">
        <v>555</v>
      </c>
      <c r="D58">
        <v>34</v>
      </c>
      <c r="E58">
        <v>505</v>
      </c>
      <c r="F58">
        <v>18</v>
      </c>
      <c r="G58">
        <v>3</v>
      </c>
    </row>
    <row r="59" spans="1:7" x14ac:dyDescent="0.3">
      <c r="A59" s="1">
        <v>43933</v>
      </c>
      <c r="B59" t="s">
        <v>7</v>
      </c>
      <c r="C59">
        <v>607</v>
      </c>
      <c r="D59">
        <v>52</v>
      </c>
      <c r="E59">
        <v>557</v>
      </c>
      <c r="F59">
        <v>18</v>
      </c>
      <c r="G59">
        <v>0</v>
      </c>
    </row>
    <row r="60" spans="1:7" x14ac:dyDescent="0.3">
      <c r="A60" s="1">
        <v>43934</v>
      </c>
      <c r="B60" t="s">
        <v>7</v>
      </c>
      <c r="C60">
        <v>665</v>
      </c>
      <c r="D60">
        <v>58</v>
      </c>
      <c r="E60">
        <v>612</v>
      </c>
      <c r="F60">
        <v>21</v>
      </c>
      <c r="G60">
        <v>3</v>
      </c>
    </row>
    <row r="61" spans="1:7" x14ac:dyDescent="0.3">
      <c r="A61" s="1">
        <v>43935</v>
      </c>
      <c r="B61" t="s">
        <v>7</v>
      </c>
      <c r="C61">
        <v>714</v>
      </c>
      <c r="D61">
        <v>49</v>
      </c>
      <c r="E61">
        <v>651</v>
      </c>
      <c r="F61">
        <v>23</v>
      </c>
      <c r="G61">
        <v>2</v>
      </c>
    </row>
    <row r="62" spans="1:7" x14ac:dyDescent="0.3">
      <c r="A62" s="1">
        <v>43936</v>
      </c>
      <c r="B62" t="s">
        <v>7</v>
      </c>
      <c r="C62">
        <v>784</v>
      </c>
      <c r="D62">
        <v>70</v>
      </c>
      <c r="E62">
        <v>716</v>
      </c>
      <c r="F62">
        <v>25</v>
      </c>
      <c r="G62">
        <v>2</v>
      </c>
    </row>
    <row r="63" spans="1:7" x14ac:dyDescent="0.3">
      <c r="A63" s="1">
        <v>43937</v>
      </c>
      <c r="B63" t="s">
        <v>7</v>
      </c>
      <c r="C63">
        <v>840</v>
      </c>
      <c r="D63">
        <v>56</v>
      </c>
      <c r="E63">
        <v>756</v>
      </c>
      <c r="F63">
        <v>30</v>
      </c>
      <c r="G63">
        <v>5</v>
      </c>
    </row>
    <row r="64" spans="1:7" x14ac:dyDescent="0.3">
      <c r="A64" s="1">
        <v>43938</v>
      </c>
      <c r="B64" t="s">
        <v>7</v>
      </c>
      <c r="C64">
        <v>906</v>
      </c>
      <c r="D64">
        <v>66</v>
      </c>
      <c r="E64">
        <v>777</v>
      </c>
      <c r="F64">
        <v>30</v>
      </c>
      <c r="G64">
        <v>0</v>
      </c>
    </row>
    <row r="65" spans="1:7" x14ac:dyDescent="0.3">
      <c r="A65" s="1">
        <v>43939</v>
      </c>
      <c r="B65" t="s">
        <v>7</v>
      </c>
      <c r="C65">
        <v>933</v>
      </c>
      <c r="D65">
        <v>27</v>
      </c>
      <c r="E65">
        <v>791</v>
      </c>
      <c r="F65">
        <v>30</v>
      </c>
      <c r="G65">
        <v>0</v>
      </c>
    </row>
    <row r="66" spans="1:7" x14ac:dyDescent="0.3">
      <c r="A66" s="1">
        <v>43940</v>
      </c>
      <c r="B66" t="s">
        <v>7</v>
      </c>
      <c r="C66">
        <v>996</v>
      </c>
      <c r="D66">
        <v>63</v>
      </c>
      <c r="E66">
        <v>832</v>
      </c>
      <c r="F66">
        <v>33</v>
      </c>
      <c r="G66">
        <v>3</v>
      </c>
    </row>
    <row r="67" spans="1:7" x14ac:dyDescent="0.3">
      <c r="A67" s="1">
        <v>43941</v>
      </c>
      <c r="B67" t="s">
        <v>7</v>
      </c>
      <c r="C67">
        <v>1026</v>
      </c>
      <c r="D67">
        <v>30</v>
      </c>
      <c r="E67">
        <v>855</v>
      </c>
      <c r="F67">
        <v>36</v>
      </c>
      <c r="G67">
        <v>3</v>
      </c>
    </row>
    <row r="68" spans="1:7" x14ac:dyDescent="0.3">
      <c r="A68" s="1">
        <v>43942</v>
      </c>
      <c r="B68" t="s">
        <v>7</v>
      </c>
      <c r="C68">
        <v>1092</v>
      </c>
      <c r="D68">
        <v>66</v>
      </c>
      <c r="E68">
        <v>906</v>
      </c>
      <c r="F68">
        <v>36</v>
      </c>
      <c r="G68">
        <v>0</v>
      </c>
    </row>
    <row r="69" spans="1:7" x14ac:dyDescent="0.3">
      <c r="A69" s="1">
        <v>43943</v>
      </c>
      <c r="B69" t="s">
        <v>7</v>
      </c>
      <c r="C69">
        <v>1176</v>
      </c>
      <c r="D69">
        <v>84</v>
      </c>
      <c r="E69">
        <v>970</v>
      </c>
      <c r="F69">
        <v>40</v>
      </c>
      <c r="G69">
        <v>4</v>
      </c>
    </row>
    <row r="70" spans="1:7" x14ac:dyDescent="0.3">
      <c r="A70" s="1">
        <v>43944</v>
      </c>
      <c r="B70" t="s">
        <v>7</v>
      </c>
      <c r="C70">
        <v>1279</v>
      </c>
      <c r="D70">
        <v>103</v>
      </c>
      <c r="E70">
        <v>1058</v>
      </c>
      <c r="F70">
        <v>42</v>
      </c>
      <c r="G70">
        <v>2</v>
      </c>
    </row>
    <row r="71" spans="1:7" x14ac:dyDescent="0.3">
      <c r="A71" s="1">
        <v>43945</v>
      </c>
      <c r="B71" t="s">
        <v>7</v>
      </c>
      <c r="C71">
        <v>1351</v>
      </c>
      <c r="D71">
        <v>72</v>
      </c>
      <c r="E71">
        <v>1120</v>
      </c>
      <c r="F71">
        <v>43</v>
      </c>
      <c r="G71">
        <v>1</v>
      </c>
    </row>
    <row r="72" spans="1:7" x14ac:dyDescent="0.3">
      <c r="A72" s="1">
        <v>43946</v>
      </c>
      <c r="B72" t="s">
        <v>7</v>
      </c>
      <c r="C72">
        <v>1463</v>
      </c>
      <c r="D72">
        <v>112</v>
      </c>
      <c r="E72">
        <v>1228</v>
      </c>
      <c r="F72">
        <v>47</v>
      </c>
      <c r="G72">
        <v>4</v>
      </c>
    </row>
    <row r="73" spans="1:7" x14ac:dyDescent="0.3">
      <c r="A73" s="1">
        <v>43947</v>
      </c>
      <c r="B73" t="s">
        <v>7</v>
      </c>
      <c r="C73">
        <v>1531</v>
      </c>
      <c r="D73">
        <v>68</v>
      </c>
      <c r="E73">
        <v>1274</v>
      </c>
      <c r="F73">
        <v>50</v>
      </c>
      <c r="G73">
        <v>3</v>
      </c>
    </row>
    <row r="74" spans="1:7" x14ac:dyDescent="0.3">
      <c r="A74" s="1">
        <v>43948</v>
      </c>
      <c r="B74" t="s">
        <v>7</v>
      </c>
      <c r="C74">
        <v>1703</v>
      </c>
      <c r="D74">
        <v>172</v>
      </c>
      <c r="E74">
        <v>1426</v>
      </c>
      <c r="F74">
        <v>57</v>
      </c>
      <c r="G74">
        <v>7</v>
      </c>
    </row>
    <row r="75" spans="1:7" x14ac:dyDescent="0.3">
      <c r="A75" s="1">
        <v>43949</v>
      </c>
      <c r="B75" t="s">
        <v>7</v>
      </c>
      <c r="C75">
        <v>1828</v>
      </c>
      <c r="D75">
        <v>125</v>
      </c>
      <c r="E75">
        <v>1542</v>
      </c>
      <c r="F75">
        <v>58</v>
      </c>
      <c r="G75">
        <v>1</v>
      </c>
    </row>
    <row r="76" spans="1:7" x14ac:dyDescent="0.3">
      <c r="A76" s="1">
        <v>43950</v>
      </c>
      <c r="B76" t="s">
        <v>7</v>
      </c>
      <c r="C76">
        <v>1939</v>
      </c>
      <c r="D76">
        <v>111</v>
      </c>
      <c r="E76">
        <v>1627</v>
      </c>
      <c r="F76">
        <v>60</v>
      </c>
      <c r="G76">
        <v>2</v>
      </c>
    </row>
    <row r="77" spans="1:7" x14ac:dyDescent="0.3">
      <c r="A77" s="1">
        <v>43951</v>
      </c>
      <c r="B77" t="s">
        <v>7</v>
      </c>
      <c r="C77">
        <v>2171</v>
      </c>
      <c r="D77">
        <v>232</v>
      </c>
      <c r="E77">
        <v>1847</v>
      </c>
      <c r="F77">
        <v>64</v>
      </c>
      <c r="G77">
        <v>4</v>
      </c>
    </row>
    <row r="78" spans="1:7" x14ac:dyDescent="0.3">
      <c r="A78" s="1">
        <v>43952</v>
      </c>
      <c r="B78" t="s">
        <v>7</v>
      </c>
      <c r="C78">
        <v>2335</v>
      </c>
      <c r="D78">
        <v>164</v>
      </c>
      <c r="E78">
        <v>1957</v>
      </c>
      <c r="F78">
        <v>68</v>
      </c>
      <c r="G78">
        <v>4</v>
      </c>
    </row>
    <row r="79" spans="1:7" x14ac:dyDescent="0.3">
      <c r="A79" s="1">
        <v>43953</v>
      </c>
      <c r="B79" t="s">
        <v>7</v>
      </c>
      <c r="C79">
        <v>2469</v>
      </c>
      <c r="D79">
        <v>134</v>
      </c>
      <c r="E79">
        <v>2066</v>
      </c>
      <c r="F79">
        <v>72</v>
      </c>
      <c r="G79">
        <v>4</v>
      </c>
    </row>
    <row r="80" spans="1:7" x14ac:dyDescent="0.3">
      <c r="A80" s="1">
        <v>43954</v>
      </c>
      <c r="B80" t="s">
        <v>7</v>
      </c>
      <c r="C80">
        <v>2704</v>
      </c>
      <c r="D80">
        <v>235</v>
      </c>
      <c r="E80">
        <v>2274</v>
      </c>
      <c r="F80">
        <v>85</v>
      </c>
      <c r="G80">
        <v>13</v>
      </c>
    </row>
    <row r="81" spans="1:7" x14ac:dyDescent="0.3">
      <c r="A81" s="1">
        <v>43955</v>
      </c>
      <c r="B81" t="s">
        <v>7</v>
      </c>
      <c r="C81">
        <v>2894</v>
      </c>
      <c r="D81">
        <v>190</v>
      </c>
      <c r="E81">
        <v>2407</v>
      </c>
      <c r="F81">
        <v>90</v>
      </c>
      <c r="G81">
        <v>5</v>
      </c>
    </row>
    <row r="82" spans="1:7" x14ac:dyDescent="0.3">
      <c r="A82" s="1">
        <v>43956</v>
      </c>
      <c r="B82" t="s">
        <v>7</v>
      </c>
      <c r="C82">
        <v>3224</v>
      </c>
      <c r="D82">
        <v>330</v>
      </c>
      <c r="E82">
        <v>2708</v>
      </c>
      <c r="F82">
        <v>95</v>
      </c>
      <c r="G82">
        <v>5</v>
      </c>
    </row>
    <row r="83" spans="1:7" x14ac:dyDescent="0.3">
      <c r="A83" s="1">
        <v>43957</v>
      </c>
      <c r="B83" t="s">
        <v>7</v>
      </c>
      <c r="C83">
        <v>3392</v>
      </c>
      <c r="D83">
        <v>168</v>
      </c>
      <c r="E83">
        <v>2830</v>
      </c>
      <c r="F83">
        <v>104</v>
      </c>
      <c r="G83">
        <v>9</v>
      </c>
    </row>
    <row r="84" spans="1:7" x14ac:dyDescent="0.3">
      <c r="A84" s="1">
        <v>43958</v>
      </c>
      <c r="B84" t="s">
        <v>7</v>
      </c>
      <c r="C84">
        <v>3563</v>
      </c>
      <c r="D84">
        <v>171</v>
      </c>
      <c r="E84">
        <v>2989</v>
      </c>
      <c r="F84">
        <v>106</v>
      </c>
      <c r="G84">
        <v>2</v>
      </c>
    </row>
    <row r="85" spans="1:7" x14ac:dyDescent="0.3">
      <c r="A85" s="1">
        <v>43959</v>
      </c>
      <c r="B85" t="s">
        <v>7</v>
      </c>
      <c r="C85">
        <v>3778</v>
      </c>
      <c r="D85">
        <v>215</v>
      </c>
      <c r="E85">
        <v>3197</v>
      </c>
      <c r="F85">
        <v>109</v>
      </c>
      <c r="G85">
        <v>3</v>
      </c>
    </row>
    <row r="86" spans="1:7" x14ac:dyDescent="0.3">
      <c r="A86" s="1">
        <v>43960</v>
      </c>
      <c r="B86" t="s">
        <v>7</v>
      </c>
      <c r="C86">
        <v>4033</v>
      </c>
      <c r="D86">
        <v>255</v>
      </c>
      <c r="E86">
        <v>3416</v>
      </c>
      <c r="F86">
        <v>115</v>
      </c>
      <c r="G86">
        <v>6</v>
      </c>
    </row>
    <row r="87" spans="1:7" x14ac:dyDescent="0.3">
      <c r="A87" s="1">
        <v>43961</v>
      </c>
      <c r="B87" t="s">
        <v>7</v>
      </c>
      <c r="C87">
        <v>4402</v>
      </c>
      <c r="D87">
        <v>369</v>
      </c>
      <c r="E87">
        <v>3724</v>
      </c>
      <c r="F87">
        <v>120</v>
      </c>
      <c r="G87">
        <v>5</v>
      </c>
    </row>
    <row r="88" spans="1:7" x14ac:dyDescent="0.3">
      <c r="A88" s="1">
        <v>43962</v>
      </c>
      <c r="B88" t="s">
        <v>7</v>
      </c>
      <c r="C88">
        <v>4687</v>
      </c>
      <c r="D88">
        <v>285</v>
      </c>
      <c r="E88">
        <v>4007</v>
      </c>
      <c r="F88">
        <v>122</v>
      </c>
      <c r="G88">
        <v>2</v>
      </c>
    </row>
    <row r="89" spans="1:7" x14ac:dyDescent="0.3">
      <c r="A89" s="1">
        <v>43963</v>
      </c>
      <c r="B89" t="s">
        <v>7</v>
      </c>
      <c r="C89">
        <v>4963</v>
      </c>
      <c r="D89">
        <v>276</v>
      </c>
      <c r="E89">
        <v>4226</v>
      </c>
      <c r="F89">
        <v>127</v>
      </c>
      <c r="G89">
        <v>5</v>
      </c>
    </row>
    <row r="90" spans="1:7" x14ac:dyDescent="0.3">
      <c r="A90" s="1">
        <v>43964</v>
      </c>
      <c r="B90" t="s">
        <v>7</v>
      </c>
      <c r="C90">
        <v>5226</v>
      </c>
      <c r="D90">
        <v>263</v>
      </c>
      <c r="E90">
        <v>4446</v>
      </c>
      <c r="F90">
        <v>132</v>
      </c>
      <c r="G90">
        <v>5</v>
      </c>
    </row>
    <row r="91" spans="1:7" x14ac:dyDescent="0.3">
      <c r="A91" s="1">
        <v>43965</v>
      </c>
      <c r="B91" t="s">
        <v>7</v>
      </c>
      <c r="C91">
        <v>5639</v>
      </c>
      <c r="D91">
        <v>413</v>
      </c>
      <c r="E91">
        <v>4812</v>
      </c>
      <c r="F91">
        <v>136</v>
      </c>
      <c r="G91">
        <v>4</v>
      </c>
    </row>
    <row r="92" spans="1:7" x14ac:dyDescent="0.3">
      <c r="A92" s="1">
        <v>43966</v>
      </c>
      <c r="B92" t="s">
        <v>7</v>
      </c>
      <c r="C92">
        <v>6053</v>
      </c>
      <c r="D92">
        <v>414</v>
      </c>
      <c r="E92">
        <v>5155</v>
      </c>
      <c r="F92">
        <v>153</v>
      </c>
      <c r="G92">
        <v>17</v>
      </c>
    </row>
    <row r="93" spans="1:7" x14ac:dyDescent="0.3">
      <c r="A93" s="1">
        <v>43967</v>
      </c>
      <c r="B93" t="s">
        <v>7</v>
      </c>
      <c r="C93">
        <v>6402</v>
      </c>
      <c r="D93">
        <v>349</v>
      </c>
      <c r="E93">
        <v>5489</v>
      </c>
      <c r="F93">
        <v>168</v>
      </c>
      <c r="G93">
        <v>15</v>
      </c>
    </row>
    <row r="94" spans="1:7" x14ac:dyDescent="0.3">
      <c r="A94" s="1">
        <v>43968</v>
      </c>
      <c r="B94" t="s">
        <v>7</v>
      </c>
      <c r="C94">
        <v>6664</v>
      </c>
      <c r="D94">
        <v>262</v>
      </c>
      <c r="E94">
        <v>5717</v>
      </c>
      <c r="F94">
        <v>169</v>
      </c>
      <c r="G94">
        <v>1</v>
      </c>
    </row>
    <row r="95" spans="1:7" x14ac:dyDescent="0.3">
      <c r="A95" s="1">
        <v>43969</v>
      </c>
      <c r="B95" t="s">
        <v>7</v>
      </c>
      <c r="C95">
        <v>7072</v>
      </c>
      <c r="D95">
        <v>408</v>
      </c>
      <c r="E95">
        <v>6098</v>
      </c>
      <c r="F95">
        <v>173</v>
      </c>
      <c r="G95">
        <v>4</v>
      </c>
    </row>
    <row r="96" spans="1:7" x14ac:dyDescent="0.3">
      <c r="A96" s="1">
        <v>43970</v>
      </c>
      <c r="B96" t="s">
        <v>7</v>
      </c>
      <c r="C96">
        <v>7653</v>
      </c>
      <c r="D96">
        <v>581</v>
      </c>
      <c r="E96">
        <v>6625</v>
      </c>
      <c r="F96">
        <v>178</v>
      </c>
      <c r="G96">
        <v>5</v>
      </c>
    </row>
    <row r="97" spans="1:7" x14ac:dyDescent="0.3">
      <c r="A97" s="1">
        <v>43971</v>
      </c>
      <c r="B97" t="s">
        <v>7</v>
      </c>
      <c r="C97">
        <v>8145</v>
      </c>
      <c r="D97">
        <v>492</v>
      </c>
      <c r="E97">
        <v>7028</v>
      </c>
      <c r="F97">
        <v>187</v>
      </c>
      <c r="G97">
        <v>9</v>
      </c>
    </row>
    <row r="98" spans="1:7" x14ac:dyDescent="0.3">
      <c r="A98" s="1">
        <v>43972</v>
      </c>
      <c r="B98" t="s">
        <v>7</v>
      </c>
      <c r="C98">
        <v>8676</v>
      </c>
      <c r="D98">
        <v>531</v>
      </c>
      <c r="E98">
        <v>7545</v>
      </c>
      <c r="F98">
        <v>193</v>
      </c>
      <c r="G98">
        <v>6</v>
      </c>
    </row>
    <row r="99" spans="1:7" x14ac:dyDescent="0.3">
      <c r="A99" s="1">
        <v>43973</v>
      </c>
      <c r="B99" t="s">
        <v>7</v>
      </c>
      <c r="C99">
        <v>9216</v>
      </c>
      <c r="D99">
        <v>540</v>
      </c>
      <c r="E99">
        <v>8015</v>
      </c>
      <c r="F99">
        <v>205</v>
      </c>
      <c r="G99">
        <v>12</v>
      </c>
    </row>
    <row r="100" spans="1:7" x14ac:dyDescent="0.3">
      <c r="A100" s="1">
        <v>43974</v>
      </c>
      <c r="B100" t="s">
        <v>7</v>
      </c>
      <c r="C100">
        <v>9998</v>
      </c>
      <c r="D100">
        <v>782</v>
      </c>
      <c r="E100">
        <v>8742</v>
      </c>
      <c r="F100">
        <v>216</v>
      </c>
      <c r="G100">
        <v>11</v>
      </c>
    </row>
    <row r="101" spans="1:7" x14ac:dyDescent="0.3">
      <c r="A101" s="1">
        <v>43975</v>
      </c>
      <c r="B101" t="s">
        <v>7</v>
      </c>
      <c r="C101">
        <v>10582</v>
      </c>
      <c r="D101">
        <v>584</v>
      </c>
      <c r="E101">
        <v>9289</v>
      </c>
      <c r="F101">
        <v>218</v>
      </c>
      <c r="G101">
        <v>2</v>
      </c>
    </row>
    <row r="102" spans="1:7" x14ac:dyDescent="0.3">
      <c r="A102" s="1">
        <v>43976</v>
      </c>
      <c r="B102" t="s">
        <v>7</v>
      </c>
      <c r="C102">
        <v>11173</v>
      </c>
      <c r="D102">
        <v>591</v>
      </c>
      <c r="E102">
        <v>9857</v>
      </c>
      <c r="F102">
        <v>219</v>
      </c>
      <c r="G102">
        <v>1</v>
      </c>
    </row>
    <row r="103" spans="1:7" x14ac:dyDescent="0.3">
      <c r="A103" s="1">
        <v>43977</v>
      </c>
      <c r="B103" t="s">
        <v>7</v>
      </c>
      <c r="C103">
        <v>11831</v>
      </c>
      <c r="D103">
        <v>658</v>
      </c>
      <c r="E103">
        <v>10483</v>
      </c>
      <c r="F103">
        <v>220</v>
      </c>
      <c r="G103">
        <v>1</v>
      </c>
    </row>
    <row r="104" spans="1:7" x14ac:dyDescent="0.3">
      <c r="A104" s="1">
        <v>43978</v>
      </c>
      <c r="B104" t="s">
        <v>7</v>
      </c>
      <c r="C104">
        <v>12456</v>
      </c>
      <c r="D104">
        <v>625</v>
      </c>
      <c r="E104">
        <v>11091</v>
      </c>
      <c r="F104">
        <v>227</v>
      </c>
      <c r="G104">
        <v>7</v>
      </c>
    </row>
    <row r="105" spans="1:7" x14ac:dyDescent="0.3">
      <c r="A105" s="1">
        <v>43979</v>
      </c>
      <c r="B105" t="s">
        <v>7</v>
      </c>
      <c r="C105">
        <v>13036</v>
      </c>
      <c r="D105">
        <v>580</v>
      </c>
      <c r="E105">
        <v>11592</v>
      </c>
      <c r="F105">
        <v>235</v>
      </c>
      <c r="G105">
        <v>8</v>
      </c>
    </row>
    <row r="106" spans="1:7" x14ac:dyDescent="0.3">
      <c r="A106" s="1">
        <v>43980</v>
      </c>
      <c r="B106" t="s">
        <v>7</v>
      </c>
      <c r="C106">
        <v>13659</v>
      </c>
      <c r="D106">
        <v>623</v>
      </c>
      <c r="E106">
        <v>12154</v>
      </c>
      <c r="F106">
        <v>246</v>
      </c>
      <c r="G106">
        <v>11</v>
      </c>
    </row>
    <row r="107" spans="1:7" x14ac:dyDescent="0.3">
      <c r="A107" s="1">
        <v>43981</v>
      </c>
      <c r="B107" t="s">
        <v>7</v>
      </c>
      <c r="C107">
        <v>14525</v>
      </c>
      <c r="D107">
        <v>866</v>
      </c>
      <c r="E107">
        <v>12973</v>
      </c>
      <c r="F107">
        <v>249</v>
      </c>
      <c r="G107">
        <v>3</v>
      </c>
    </row>
    <row r="108" spans="1:7" x14ac:dyDescent="0.3">
      <c r="A108" s="1">
        <v>43982</v>
      </c>
      <c r="B108" t="s">
        <v>7</v>
      </c>
      <c r="C108">
        <v>15205</v>
      </c>
      <c r="D108">
        <v>680</v>
      </c>
      <c r="E108">
        <v>13620</v>
      </c>
      <c r="F108">
        <v>257</v>
      </c>
      <c r="G108">
        <v>8</v>
      </c>
    </row>
    <row r="109" spans="1:7" x14ac:dyDescent="0.3">
      <c r="A109" s="1">
        <v>43983</v>
      </c>
      <c r="B109" t="s">
        <v>7</v>
      </c>
      <c r="C109">
        <v>15750</v>
      </c>
      <c r="D109">
        <v>545</v>
      </c>
      <c r="E109">
        <v>14057</v>
      </c>
      <c r="F109">
        <v>265</v>
      </c>
      <c r="G109">
        <v>8</v>
      </c>
    </row>
    <row r="110" spans="1:7" x14ac:dyDescent="0.3">
      <c r="A110" s="1">
        <v>43984</v>
      </c>
      <c r="B110" t="s">
        <v>7</v>
      </c>
      <c r="C110">
        <v>16509</v>
      </c>
      <c r="D110">
        <v>759</v>
      </c>
      <c r="E110">
        <v>14789</v>
      </c>
      <c r="F110">
        <v>270</v>
      </c>
      <c r="G110">
        <v>5</v>
      </c>
    </row>
    <row r="111" spans="1:7" x14ac:dyDescent="0.3">
      <c r="A111" s="1">
        <v>43985</v>
      </c>
      <c r="B111" t="s">
        <v>7</v>
      </c>
      <c r="C111">
        <v>17267</v>
      </c>
      <c r="D111">
        <v>758</v>
      </c>
      <c r="E111">
        <v>15451</v>
      </c>
      <c r="F111">
        <v>294</v>
      </c>
      <c r="G111">
        <v>24</v>
      </c>
    </row>
    <row r="112" spans="1:7" x14ac:dyDescent="0.3">
      <c r="A112" s="1">
        <v>43986</v>
      </c>
      <c r="B112" t="s">
        <v>7</v>
      </c>
      <c r="C112">
        <v>18054</v>
      </c>
      <c r="D112">
        <v>787</v>
      </c>
      <c r="E112">
        <v>16169</v>
      </c>
      <c r="F112">
        <v>300</v>
      </c>
      <c r="G112">
        <v>6</v>
      </c>
    </row>
    <row r="113" spans="1:7" x14ac:dyDescent="0.3">
      <c r="A113" s="1">
        <v>43987</v>
      </c>
      <c r="B113" t="s">
        <v>7</v>
      </c>
      <c r="C113">
        <v>18969</v>
      </c>
      <c r="D113">
        <v>915</v>
      </c>
      <c r="E113">
        <v>16898</v>
      </c>
      <c r="F113">
        <v>309</v>
      </c>
      <c r="G113">
        <v>9</v>
      </c>
    </row>
    <row r="114" spans="1:7" x14ac:dyDescent="0.3">
      <c r="A114" s="1">
        <v>43988</v>
      </c>
      <c r="B114" t="s">
        <v>7</v>
      </c>
      <c r="C114">
        <v>19551</v>
      </c>
      <c r="D114">
        <v>582</v>
      </c>
      <c r="E114">
        <v>17394</v>
      </c>
      <c r="F114">
        <v>327</v>
      </c>
      <c r="G114">
        <v>18</v>
      </c>
    </row>
    <row r="115" spans="1:7" x14ac:dyDescent="0.3">
      <c r="A115" s="1">
        <v>43989</v>
      </c>
      <c r="B115" t="s">
        <v>7</v>
      </c>
      <c r="C115">
        <v>20342</v>
      </c>
      <c r="D115">
        <v>791</v>
      </c>
      <c r="E115">
        <v>18110</v>
      </c>
      <c r="F115">
        <v>357</v>
      </c>
      <c r="G115">
        <v>30</v>
      </c>
    </row>
    <row r="116" spans="1:7" x14ac:dyDescent="0.3">
      <c r="A116" s="1">
        <v>43990</v>
      </c>
      <c r="B116" t="s">
        <v>7</v>
      </c>
      <c r="C116">
        <v>20917</v>
      </c>
      <c r="D116">
        <v>575</v>
      </c>
      <c r="E116">
        <v>18377</v>
      </c>
      <c r="F116">
        <v>369</v>
      </c>
      <c r="G116">
        <v>12</v>
      </c>
    </row>
    <row r="117" spans="1:7" x14ac:dyDescent="0.3">
      <c r="A117" s="1">
        <v>43991</v>
      </c>
      <c r="B117" t="s">
        <v>7</v>
      </c>
      <c r="C117">
        <v>21459</v>
      </c>
      <c r="D117">
        <v>542</v>
      </c>
      <c r="E117">
        <v>18424</v>
      </c>
      <c r="F117">
        <v>384</v>
      </c>
      <c r="G117">
        <v>15</v>
      </c>
    </row>
    <row r="118" spans="1:7" x14ac:dyDescent="0.3">
      <c r="A118" s="1">
        <v>43992</v>
      </c>
      <c r="B118" t="s">
        <v>7</v>
      </c>
      <c r="C118">
        <v>22142</v>
      </c>
      <c r="D118">
        <v>683</v>
      </c>
      <c r="E118">
        <v>18724</v>
      </c>
      <c r="F118">
        <v>405</v>
      </c>
      <c r="G118">
        <v>21</v>
      </c>
    </row>
    <row r="119" spans="1:7" x14ac:dyDescent="0.3">
      <c r="A119" s="1">
        <v>43993</v>
      </c>
      <c r="B119" t="s">
        <v>7</v>
      </c>
      <c r="C119">
        <v>22890</v>
      </c>
      <c r="D119">
        <v>748</v>
      </c>
      <c r="E119">
        <v>19138</v>
      </c>
      <c r="F119">
        <v>426</v>
      </c>
      <c r="G119">
        <v>21</v>
      </c>
    </row>
    <row r="120" spans="1:7" x14ac:dyDescent="0.3">
      <c r="A120" s="1">
        <v>43994</v>
      </c>
      <c r="B120" t="s">
        <v>7</v>
      </c>
      <c r="C120">
        <v>23546</v>
      </c>
      <c r="D120">
        <v>656</v>
      </c>
      <c r="E120">
        <v>19172</v>
      </c>
      <c r="F120">
        <v>446</v>
      </c>
      <c r="G120">
        <v>20</v>
      </c>
    </row>
    <row r="121" spans="1:7" x14ac:dyDescent="0.3">
      <c r="A121" s="1">
        <v>43995</v>
      </c>
      <c r="B121" t="s">
        <v>7</v>
      </c>
      <c r="C121">
        <v>24102</v>
      </c>
      <c r="D121">
        <v>556</v>
      </c>
      <c r="E121">
        <v>19450</v>
      </c>
      <c r="F121">
        <v>451</v>
      </c>
      <c r="G121">
        <v>5</v>
      </c>
    </row>
    <row r="122" spans="1:7" x14ac:dyDescent="0.3">
      <c r="A122" s="1">
        <v>43996</v>
      </c>
      <c r="B122" t="s">
        <v>7</v>
      </c>
      <c r="C122">
        <v>24766</v>
      </c>
      <c r="D122">
        <v>664</v>
      </c>
      <c r="E122">
        <v>19570</v>
      </c>
      <c r="F122">
        <v>471</v>
      </c>
      <c r="G122">
        <v>20</v>
      </c>
    </row>
    <row r="123" spans="1:7" x14ac:dyDescent="0.3">
      <c r="A123" s="1">
        <v>43997</v>
      </c>
      <c r="B123" t="s">
        <v>7</v>
      </c>
      <c r="C123">
        <v>25527</v>
      </c>
      <c r="D123">
        <v>761</v>
      </c>
      <c r="E123">
        <v>19885</v>
      </c>
      <c r="F123">
        <v>478</v>
      </c>
      <c r="G123">
        <v>7</v>
      </c>
    </row>
    <row r="124" spans="1:7" x14ac:dyDescent="0.3">
      <c r="A124" s="1">
        <v>43998</v>
      </c>
      <c r="B124" t="s">
        <v>7</v>
      </c>
      <c r="C124">
        <v>26310</v>
      </c>
      <c r="D124">
        <v>783</v>
      </c>
      <c r="E124">
        <v>20311</v>
      </c>
      <c r="F124">
        <v>491</v>
      </c>
      <c r="G124">
        <v>13</v>
      </c>
    </row>
    <row r="125" spans="1:7" x14ac:dyDescent="0.3">
      <c r="A125" s="1">
        <v>43999</v>
      </c>
      <c r="B125" t="s">
        <v>7</v>
      </c>
      <c r="C125">
        <v>26874</v>
      </c>
      <c r="D125">
        <v>564</v>
      </c>
      <c r="E125">
        <v>20212</v>
      </c>
      <c r="F125">
        <v>504</v>
      </c>
      <c r="G125">
        <v>13</v>
      </c>
    </row>
    <row r="126" spans="1:7" x14ac:dyDescent="0.3">
      <c r="A126" s="1">
        <v>44000</v>
      </c>
      <c r="B126" t="s">
        <v>7</v>
      </c>
      <c r="C126">
        <v>27532</v>
      </c>
      <c r="D126">
        <v>658</v>
      </c>
      <c r="E126">
        <v>19326</v>
      </c>
      <c r="F126">
        <v>546</v>
      </c>
      <c r="G126">
        <v>42</v>
      </c>
    </row>
    <row r="127" spans="1:7" x14ac:dyDescent="0.3">
      <c r="A127" s="1">
        <v>44001</v>
      </c>
      <c r="B127" t="s">
        <v>7</v>
      </c>
      <c r="C127">
        <v>27878</v>
      </c>
      <c r="D127">
        <v>346</v>
      </c>
      <c r="E127">
        <v>19368</v>
      </c>
      <c r="F127">
        <v>548</v>
      </c>
      <c r="G127">
        <v>2</v>
      </c>
    </row>
    <row r="128" spans="1:7" x14ac:dyDescent="0.3">
      <c r="A128" s="1">
        <v>44002</v>
      </c>
      <c r="B128" t="s">
        <v>7</v>
      </c>
      <c r="C128">
        <v>28424</v>
      </c>
      <c r="D128">
        <v>546</v>
      </c>
      <c r="E128">
        <v>19563</v>
      </c>
      <c r="F128">
        <v>569</v>
      </c>
      <c r="G128">
        <v>21</v>
      </c>
    </row>
    <row r="129" spans="1:7" x14ac:dyDescent="0.3">
      <c r="A129" s="1">
        <v>44003</v>
      </c>
      <c r="B129" t="s">
        <v>7</v>
      </c>
      <c r="C129">
        <v>28833</v>
      </c>
      <c r="D129">
        <v>409</v>
      </c>
      <c r="E129">
        <v>19488</v>
      </c>
      <c r="F129">
        <v>581</v>
      </c>
      <c r="G129">
        <v>12</v>
      </c>
    </row>
    <row r="130" spans="1:7" x14ac:dyDescent="0.3">
      <c r="A130" s="1">
        <v>44004</v>
      </c>
      <c r="B130" t="s">
        <v>7</v>
      </c>
      <c r="C130">
        <v>29157</v>
      </c>
      <c r="D130">
        <v>324</v>
      </c>
      <c r="E130">
        <v>19718</v>
      </c>
      <c r="F130">
        <v>598</v>
      </c>
      <c r="G130">
        <v>17</v>
      </c>
    </row>
    <row r="131" spans="1:7" x14ac:dyDescent="0.3">
      <c r="A131" s="1">
        <v>44005</v>
      </c>
      <c r="B131" t="s">
        <v>7</v>
      </c>
      <c r="C131">
        <v>29481</v>
      </c>
      <c r="D131">
        <v>324</v>
      </c>
      <c r="E131">
        <v>19603</v>
      </c>
      <c r="F131">
        <v>618</v>
      </c>
      <c r="G131">
        <v>20</v>
      </c>
    </row>
    <row r="132" spans="1:7" x14ac:dyDescent="0.3">
      <c r="A132" s="1">
        <v>44006</v>
      </c>
      <c r="B132" t="s">
        <v>7</v>
      </c>
      <c r="C132">
        <v>29640</v>
      </c>
      <c r="D132">
        <v>159</v>
      </c>
      <c r="E132">
        <v>19132</v>
      </c>
      <c r="F132">
        <v>639</v>
      </c>
      <c r="G132">
        <v>21</v>
      </c>
    </row>
    <row r="133" spans="1:7" x14ac:dyDescent="0.3">
      <c r="A133" s="1">
        <v>44007</v>
      </c>
      <c r="B133" t="s">
        <v>7</v>
      </c>
      <c r="C133">
        <v>30175</v>
      </c>
      <c r="D133">
        <v>535</v>
      </c>
      <c r="E133">
        <v>19326</v>
      </c>
      <c r="F133">
        <v>675</v>
      </c>
      <c r="G133">
        <v>36</v>
      </c>
    </row>
    <row r="134" spans="1:7" x14ac:dyDescent="0.3">
      <c r="A134" s="1">
        <v>44008</v>
      </c>
      <c r="B134" t="s">
        <v>7</v>
      </c>
      <c r="C134">
        <v>30451</v>
      </c>
      <c r="D134">
        <v>276</v>
      </c>
      <c r="E134">
        <v>19462</v>
      </c>
      <c r="F134">
        <v>683</v>
      </c>
      <c r="G134">
        <v>8</v>
      </c>
    </row>
    <row r="135" spans="1:7" x14ac:dyDescent="0.3">
      <c r="A135" s="1">
        <v>44009</v>
      </c>
      <c r="B135" t="s">
        <v>7</v>
      </c>
      <c r="C135">
        <v>30616</v>
      </c>
      <c r="D135">
        <v>165</v>
      </c>
      <c r="E135">
        <v>19239</v>
      </c>
      <c r="F135">
        <v>703</v>
      </c>
      <c r="G135">
        <v>20</v>
      </c>
    </row>
    <row r="136" spans="1:7" x14ac:dyDescent="0.3">
      <c r="A136" s="1">
        <v>44010</v>
      </c>
      <c r="B136" t="s">
        <v>7</v>
      </c>
      <c r="C136">
        <v>30967</v>
      </c>
      <c r="D136">
        <v>351</v>
      </c>
      <c r="E136">
        <v>17642</v>
      </c>
      <c r="F136">
        <v>721</v>
      </c>
      <c r="G136">
        <v>18</v>
      </c>
    </row>
    <row r="137" spans="1:7" x14ac:dyDescent="0.3">
      <c r="A137" s="1">
        <v>44011</v>
      </c>
      <c r="B137" t="s">
        <v>7</v>
      </c>
      <c r="C137">
        <v>31238</v>
      </c>
      <c r="D137">
        <v>271</v>
      </c>
      <c r="E137">
        <v>16571</v>
      </c>
      <c r="F137">
        <v>733</v>
      </c>
      <c r="G137">
        <v>12</v>
      </c>
    </row>
    <row r="138" spans="1:7" x14ac:dyDescent="0.3">
      <c r="A138" s="1">
        <v>44012</v>
      </c>
      <c r="B138" t="s">
        <v>7</v>
      </c>
      <c r="C138">
        <v>31517</v>
      </c>
      <c r="D138">
        <v>279</v>
      </c>
      <c r="E138">
        <v>16640</v>
      </c>
      <c r="F138">
        <v>746</v>
      </c>
      <c r="G138">
        <v>13</v>
      </c>
    </row>
    <row r="139" spans="1:7" x14ac:dyDescent="0.3">
      <c r="A139" s="1">
        <v>44013</v>
      </c>
      <c r="B139" t="s">
        <v>7</v>
      </c>
      <c r="C139">
        <v>31836</v>
      </c>
      <c r="D139">
        <v>319</v>
      </c>
      <c r="E139">
        <v>15411</v>
      </c>
      <c r="F139">
        <v>774</v>
      </c>
      <c r="G139">
        <v>28</v>
      </c>
    </row>
    <row r="140" spans="1:7" x14ac:dyDescent="0.3">
      <c r="A140" s="1">
        <v>44014</v>
      </c>
      <c r="B140" t="s">
        <v>7</v>
      </c>
      <c r="C140">
        <v>32022</v>
      </c>
      <c r="D140">
        <v>186</v>
      </c>
      <c r="E140">
        <v>15174</v>
      </c>
      <c r="F140">
        <v>807</v>
      </c>
      <c r="G140">
        <v>33</v>
      </c>
    </row>
    <row r="141" spans="1:7" x14ac:dyDescent="0.3">
      <c r="A141" s="1">
        <v>44015</v>
      </c>
      <c r="B141" t="s">
        <v>7</v>
      </c>
      <c r="C141">
        <v>32324</v>
      </c>
      <c r="D141">
        <v>302</v>
      </c>
      <c r="E141">
        <v>14174</v>
      </c>
      <c r="F141">
        <v>819</v>
      </c>
      <c r="G141">
        <v>12</v>
      </c>
    </row>
    <row r="142" spans="1:7" x14ac:dyDescent="0.3">
      <c r="A142" s="1">
        <v>44016</v>
      </c>
      <c r="B142" t="s">
        <v>7</v>
      </c>
      <c r="C142">
        <v>32672</v>
      </c>
      <c r="D142">
        <v>348</v>
      </c>
      <c r="E142">
        <v>12682</v>
      </c>
      <c r="F142">
        <v>826</v>
      </c>
      <c r="G142">
        <v>7</v>
      </c>
    </row>
    <row r="143" spans="1:7" x14ac:dyDescent="0.3">
      <c r="A143" s="1">
        <v>44017</v>
      </c>
      <c r="B143" t="s">
        <v>7</v>
      </c>
      <c r="C143">
        <v>32951</v>
      </c>
      <c r="D143">
        <v>279</v>
      </c>
      <c r="E143">
        <v>12721</v>
      </c>
      <c r="F143">
        <v>864</v>
      </c>
      <c r="G143">
        <v>38</v>
      </c>
    </row>
    <row r="144" spans="1:7" x14ac:dyDescent="0.3">
      <c r="A144" s="1">
        <v>44018</v>
      </c>
      <c r="B144" t="s">
        <v>7</v>
      </c>
      <c r="C144">
        <v>33190</v>
      </c>
      <c r="D144">
        <v>239</v>
      </c>
      <c r="E144">
        <v>12189</v>
      </c>
      <c r="F144">
        <v>898</v>
      </c>
      <c r="G144">
        <v>34</v>
      </c>
    </row>
    <row r="145" spans="1:7" x14ac:dyDescent="0.3">
      <c r="A145" s="1">
        <v>44019</v>
      </c>
      <c r="B145" t="s">
        <v>7</v>
      </c>
      <c r="C145">
        <v>33384</v>
      </c>
      <c r="D145">
        <v>194</v>
      </c>
      <c r="E145">
        <v>12285</v>
      </c>
      <c r="F145">
        <v>920</v>
      </c>
      <c r="G145">
        <v>22</v>
      </c>
    </row>
    <row r="146" spans="1:7" x14ac:dyDescent="0.3">
      <c r="A146" s="1">
        <v>44020</v>
      </c>
      <c r="B146" t="s">
        <v>7</v>
      </c>
      <c r="C146">
        <v>33594</v>
      </c>
      <c r="D146">
        <v>210</v>
      </c>
      <c r="E146">
        <v>11958</v>
      </c>
      <c r="F146">
        <v>936</v>
      </c>
      <c r="G146">
        <v>16</v>
      </c>
    </row>
    <row r="147" spans="1:7" x14ac:dyDescent="0.3">
      <c r="A147" s="1">
        <v>44021</v>
      </c>
      <c r="B147" t="s">
        <v>7</v>
      </c>
      <c r="C147">
        <v>33908</v>
      </c>
      <c r="D147">
        <v>314</v>
      </c>
      <c r="E147">
        <v>12104</v>
      </c>
      <c r="F147">
        <v>957</v>
      </c>
      <c r="G147">
        <v>21</v>
      </c>
    </row>
    <row r="148" spans="1:7" x14ac:dyDescent="0.3">
      <c r="A148" s="1">
        <v>44022</v>
      </c>
      <c r="B148" t="s">
        <v>7</v>
      </c>
      <c r="C148">
        <v>34194</v>
      </c>
      <c r="D148">
        <v>286</v>
      </c>
      <c r="E148">
        <v>12341</v>
      </c>
      <c r="F148">
        <v>971</v>
      </c>
      <c r="G148">
        <v>14</v>
      </c>
    </row>
    <row r="149" spans="1:7" x14ac:dyDescent="0.3">
      <c r="A149" s="1">
        <v>44023</v>
      </c>
      <c r="B149" t="s">
        <v>7</v>
      </c>
      <c r="C149">
        <v>34366</v>
      </c>
      <c r="D149">
        <v>172</v>
      </c>
      <c r="E149">
        <v>12237</v>
      </c>
      <c r="F149">
        <v>994</v>
      </c>
      <c r="G149">
        <v>23</v>
      </c>
    </row>
    <row r="150" spans="1:7" x14ac:dyDescent="0.3">
      <c r="A150" s="1">
        <v>44024</v>
      </c>
      <c r="B150" t="s">
        <v>7</v>
      </c>
      <c r="C150">
        <v>34451</v>
      </c>
      <c r="D150">
        <v>85</v>
      </c>
      <c r="E150">
        <v>12225</v>
      </c>
      <c r="F150">
        <v>1010</v>
      </c>
      <c r="G150">
        <v>16</v>
      </c>
    </row>
    <row r="151" spans="1:7" x14ac:dyDescent="0.3">
      <c r="A151" s="1">
        <v>44025</v>
      </c>
      <c r="B151" t="s">
        <v>7</v>
      </c>
      <c r="C151">
        <v>34455</v>
      </c>
      <c r="D151">
        <v>4</v>
      </c>
      <c r="E151">
        <v>12189</v>
      </c>
      <c r="F151">
        <v>1012</v>
      </c>
      <c r="G151">
        <v>2</v>
      </c>
    </row>
    <row r="152" spans="1:7" x14ac:dyDescent="0.3">
      <c r="A152" s="1">
        <v>44026</v>
      </c>
      <c r="B152" t="s">
        <v>7</v>
      </c>
      <c r="C152">
        <v>34740</v>
      </c>
      <c r="D152">
        <v>285</v>
      </c>
      <c r="E152">
        <v>12238</v>
      </c>
      <c r="F152">
        <v>1048</v>
      </c>
      <c r="G152">
        <v>36</v>
      </c>
    </row>
    <row r="153" spans="1:7" x14ac:dyDescent="0.3">
      <c r="A153" s="1">
        <v>44027</v>
      </c>
      <c r="B153" t="s">
        <v>7</v>
      </c>
      <c r="C153">
        <v>34994</v>
      </c>
      <c r="D153">
        <v>254</v>
      </c>
      <c r="E153">
        <v>11444</v>
      </c>
      <c r="F153">
        <v>1094</v>
      </c>
      <c r="G153">
        <v>46</v>
      </c>
    </row>
    <row r="154" spans="1:7" x14ac:dyDescent="0.3">
      <c r="A154" s="1">
        <v>44028</v>
      </c>
      <c r="B154" t="s">
        <v>7</v>
      </c>
      <c r="C154">
        <v>35070</v>
      </c>
      <c r="D154">
        <v>76</v>
      </c>
      <c r="E154">
        <v>11133</v>
      </c>
      <c r="F154">
        <v>1113</v>
      </c>
      <c r="G154">
        <v>19</v>
      </c>
    </row>
    <row r="155" spans="1:7" x14ac:dyDescent="0.3">
      <c r="A155" s="1">
        <v>44029</v>
      </c>
      <c r="B155" t="s">
        <v>7</v>
      </c>
      <c r="C155">
        <v>35229</v>
      </c>
      <c r="D155">
        <v>159</v>
      </c>
      <c r="E155">
        <v>10931</v>
      </c>
      <c r="F155">
        <v>1147</v>
      </c>
      <c r="G155">
        <v>34</v>
      </c>
    </row>
    <row r="156" spans="1:7" x14ac:dyDescent="0.3">
      <c r="A156" s="1">
        <v>44030</v>
      </c>
      <c r="B156" t="s">
        <v>7</v>
      </c>
      <c r="C156">
        <v>35301</v>
      </c>
      <c r="D156">
        <v>72</v>
      </c>
      <c r="E156">
        <v>10864</v>
      </c>
      <c r="F156">
        <v>1164</v>
      </c>
      <c r="G156">
        <v>17</v>
      </c>
    </row>
    <row r="157" spans="1:7" x14ac:dyDescent="0.3">
      <c r="A157" s="1">
        <v>44031</v>
      </c>
      <c r="B157" t="s">
        <v>7</v>
      </c>
      <c r="C157">
        <v>35475</v>
      </c>
      <c r="D157">
        <v>174</v>
      </c>
      <c r="E157">
        <v>10660</v>
      </c>
      <c r="F157">
        <v>1181</v>
      </c>
      <c r="G157">
        <v>17</v>
      </c>
    </row>
    <row r="158" spans="1:7" x14ac:dyDescent="0.3">
      <c r="A158" s="1">
        <v>44032</v>
      </c>
      <c r="B158" t="s">
        <v>7</v>
      </c>
      <c r="C158">
        <v>35526</v>
      </c>
      <c r="D158">
        <v>51</v>
      </c>
      <c r="E158">
        <v>10600</v>
      </c>
      <c r="F158">
        <v>1185</v>
      </c>
      <c r="G158">
        <v>4</v>
      </c>
    </row>
    <row r="159" spans="1:7" x14ac:dyDescent="0.3">
      <c r="A159" s="1">
        <v>44033</v>
      </c>
      <c r="B159" t="s">
        <v>7</v>
      </c>
      <c r="C159">
        <v>35615</v>
      </c>
      <c r="D159">
        <v>89</v>
      </c>
      <c r="E159">
        <v>10688</v>
      </c>
      <c r="F159">
        <v>1186</v>
      </c>
      <c r="G159">
        <v>1</v>
      </c>
    </row>
    <row r="160" spans="1:7" x14ac:dyDescent="0.3">
      <c r="A160" s="1">
        <v>44034</v>
      </c>
      <c r="B160" t="s">
        <v>7</v>
      </c>
      <c r="C160">
        <v>35727</v>
      </c>
      <c r="D160">
        <v>112</v>
      </c>
      <c r="E160">
        <v>10613</v>
      </c>
      <c r="F160">
        <v>1190</v>
      </c>
      <c r="G160">
        <v>4</v>
      </c>
    </row>
    <row r="161" spans="1:7" x14ac:dyDescent="0.3">
      <c r="A161" s="1">
        <v>44035</v>
      </c>
      <c r="B161" t="s">
        <v>7</v>
      </c>
      <c r="C161">
        <v>35928</v>
      </c>
      <c r="D161">
        <v>201</v>
      </c>
      <c r="E161">
        <v>10167</v>
      </c>
      <c r="F161">
        <v>1211</v>
      </c>
      <c r="G161">
        <v>21</v>
      </c>
    </row>
    <row r="162" spans="1:7" x14ac:dyDescent="0.3">
      <c r="A162" s="1">
        <v>44036</v>
      </c>
      <c r="B162" t="s">
        <v>7</v>
      </c>
      <c r="C162">
        <v>35981</v>
      </c>
      <c r="D162">
        <v>53</v>
      </c>
      <c r="E162">
        <v>10154</v>
      </c>
      <c r="F162">
        <v>1225</v>
      </c>
      <c r="G162">
        <v>14</v>
      </c>
    </row>
    <row r="163" spans="1:7" x14ac:dyDescent="0.3">
      <c r="A163" s="1">
        <v>44037</v>
      </c>
      <c r="B163" t="s">
        <v>7</v>
      </c>
      <c r="C163">
        <v>36036</v>
      </c>
      <c r="D163">
        <v>55</v>
      </c>
      <c r="E163">
        <v>9995</v>
      </c>
      <c r="F163">
        <v>1248</v>
      </c>
      <c r="G163">
        <v>23</v>
      </c>
    </row>
    <row r="164" spans="1:7" x14ac:dyDescent="0.3">
      <c r="A164" s="1">
        <v>44038</v>
      </c>
      <c r="B164" t="s">
        <v>7</v>
      </c>
      <c r="C164">
        <v>36157</v>
      </c>
      <c r="D164">
        <v>121</v>
      </c>
      <c r="E164">
        <v>9718</v>
      </c>
      <c r="F164">
        <v>1259</v>
      </c>
      <c r="G164">
        <v>11</v>
      </c>
    </row>
    <row r="165" spans="1:7" x14ac:dyDescent="0.3">
      <c r="A165" s="1">
        <v>44039</v>
      </c>
      <c r="B165" t="s">
        <v>7</v>
      </c>
      <c r="C165">
        <v>36263</v>
      </c>
      <c r="D165">
        <v>106</v>
      </c>
      <c r="E165">
        <v>9796</v>
      </c>
      <c r="F165">
        <v>1269</v>
      </c>
      <c r="G165">
        <v>10</v>
      </c>
    </row>
    <row r="166" spans="1:7" x14ac:dyDescent="0.3">
      <c r="A166" s="1">
        <v>44040</v>
      </c>
      <c r="B166" t="s">
        <v>7</v>
      </c>
      <c r="C166">
        <v>36368</v>
      </c>
      <c r="D166">
        <v>105</v>
      </c>
      <c r="E166">
        <v>9740</v>
      </c>
      <c r="F166">
        <v>1270</v>
      </c>
      <c r="G166">
        <v>1</v>
      </c>
    </row>
    <row r="167" spans="1:7" x14ac:dyDescent="0.3">
      <c r="A167" s="1">
        <v>44041</v>
      </c>
      <c r="B167" t="s">
        <v>7</v>
      </c>
      <c r="C167">
        <v>36471</v>
      </c>
      <c r="D167">
        <v>103</v>
      </c>
      <c r="E167">
        <v>9811</v>
      </c>
      <c r="F167">
        <v>1271</v>
      </c>
      <c r="G167">
        <v>1</v>
      </c>
    </row>
    <row r="168" spans="1:7" x14ac:dyDescent="0.3">
      <c r="A168" s="1">
        <v>44042</v>
      </c>
      <c r="B168" t="s">
        <v>7</v>
      </c>
      <c r="C168">
        <v>36542</v>
      </c>
      <c r="D168">
        <v>71</v>
      </c>
      <c r="E168">
        <v>9800</v>
      </c>
      <c r="F168">
        <v>1271</v>
      </c>
      <c r="G168">
        <v>0</v>
      </c>
    </row>
    <row r="169" spans="1:7" x14ac:dyDescent="0.3">
      <c r="A169" s="1">
        <v>44043</v>
      </c>
      <c r="B169" t="s">
        <v>7</v>
      </c>
      <c r="C169">
        <v>36675</v>
      </c>
      <c r="D169">
        <v>133</v>
      </c>
      <c r="E169">
        <v>9894</v>
      </c>
      <c r="F169">
        <v>1272</v>
      </c>
      <c r="G169">
        <v>1</v>
      </c>
    </row>
    <row r="170" spans="1:7" x14ac:dyDescent="0.3">
      <c r="A170" s="1">
        <v>44044</v>
      </c>
      <c r="B170" t="s">
        <v>7</v>
      </c>
      <c r="C170">
        <v>36710</v>
      </c>
      <c r="D170">
        <v>35</v>
      </c>
      <c r="E170">
        <v>9918</v>
      </c>
      <c r="F170">
        <v>1283</v>
      </c>
      <c r="G170">
        <v>11</v>
      </c>
    </row>
    <row r="171" spans="1:7" x14ac:dyDescent="0.3">
      <c r="A171" s="1">
        <v>44045</v>
      </c>
      <c r="B171" t="s">
        <v>7</v>
      </c>
      <c r="C171">
        <v>36710</v>
      </c>
      <c r="D171">
        <v>0</v>
      </c>
      <c r="E171">
        <v>9916</v>
      </c>
      <c r="F171">
        <v>1284</v>
      </c>
      <c r="G171">
        <v>1</v>
      </c>
    </row>
    <row r="172" spans="1:7" x14ac:dyDescent="0.3">
      <c r="A172" s="1">
        <v>44046</v>
      </c>
      <c r="B172" t="s">
        <v>7</v>
      </c>
      <c r="C172">
        <v>36747</v>
      </c>
      <c r="D172">
        <v>37</v>
      </c>
      <c r="E172">
        <v>9790</v>
      </c>
      <c r="F172">
        <v>1288</v>
      </c>
      <c r="G172">
        <v>4</v>
      </c>
    </row>
    <row r="173" spans="1:7" x14ac:dyDescent="0.3">
      <c r="A173" s="1">
        <v>44047</v>
      </c>
      <c r="B173" t="s">
        <v>7</v>
      </c>
      <c r="C173">
        <v>36782</v>
      </c>
      <c r="D173">
        <v>35</v>
      </c>
      <c r="E173">
        <v>9825</v>
      </c>
      <c r="F173">
        <v>1288</v>
      </c>
      <c r="G173">
        <v>0</v>
      </c>
    </row>
    <row r="174" spans="1:7" x14ac:dyDescent="0.3">
      <c r="A174" s="1">
        <v>44048</v>
      </c>
      <c r="B174" t="s">
        <v>7</v>
      </c>
      <c r="C174">
        <v>36829</v>
      </c>
      <c r="D174">
        <v>47</v>
      </c>
      <c r="E174">
        <v>9793</v>
      </c>
      <c r="F174">
        <v>1294</v>
      </c>
      <c r="G174">
        <v>6</v>
      </c>
    </row>
    <row r="175" spans="1:7" x14ac:dyDescent="0.3">
      <c r="A175" s="1">
        <v>44049</v>
      </c>
      <c r="B175" t="s">
        <v>7</v>
      </c>
      <c r="C175">
        <v>36896</v>
      </c>
      <c r="D175">
        <v>67</v>
      </c>
      <c r="E175">
        <v>9758</v>
      </c>
      <c r="F175">
        <v>1298</v>
      </c>
      <c r="G175">
        <v>4</v>
      </c>
    </row>
    <row r="176" spans="1:7" x14ac:dyDescent="0.3">
      <c r="A176" s="1">
        <v>44050</v>
      </c>
      <c r="B176" t="s">
        <v>7</v>
      </c>
      <c r="C176">
        <v>37015</v>
      </c>
      <c r="D176">
        <v>119</v>
      </c>
      <c r="E176">
        <v>9805</v>
      </c>
      <c r="F176">
        <v>1307</v>
      </c>
      <c r="G176">
        <v>9</v>
      </c>
    </row>
    <row r="177" spans="1:7" x14ac:dyDescent="0.3">
      <c r="A177" s="1">
        <v>44051</v>
      </c>
      <c r="B177" t="s">
        <v>7</v>
      </c>
      <c r="C177">
        <v>37054</v>
      </c>
      <c r="D177">
        <v>39</v>
      </c>
      <c r="E177">
        <v>9782</v>
      </c>
      <c r="F177">
        <v>1312</v>
      </c>
      <c r="G177">
        <v>5</v>
      </c>
    </row>
    <row r="178" spans="1:7" x14ac:dyDescent="0.3">
      <c r="A178" s="1">
        <v>44052</v>
      </c>
      <c r="B178" t="s">
        <v>7</v>
      </c>
      <c r="C178">
        <v>37054</v>
      </c>
      <c r="D178">
        <v>0</v>
      </c>
      <c r="E178">
        <v>9600</v>
      </c>
      <c r="F178">
        <v>1324</v>
      </c>
      <c r="G178">
        <v>12</v>
      </c>
    </row>
    <row r="179" spans="1:7" x14ac:dyDescent="0.3">
      <c r="A179" s="1">
        <v>44053</v>
      </c>
      <c r="B179" t="s">
        <v>7</v>
      </c>
      <c r="C179">
        <v>37162</v>
      </c>
      <c r="D179">
        <v>108</v>
      </c>
      <c r="E179">
        <v>9606</v>
      </c>
      <c r="F179">
        <v>1328</v>
      </c>
      <c r="G179">
        <v>4</v>
      </c>
    </row>
    <row r="180" spans="1:7" x14ac:dyDescent="0.3">
      <c r="A180" s="1">
        <v>44054</v>
      </c>
      <c r="B180" t="s">
        <v>7</v>
      </c>
      <c r="C180">
        <v>37269</v>
      </c>
      <c r="D180">
        <v>107</v>
      </c>
      <c r="E180">
        <v>9510</v>
      </c>
      <c r="F180">
        <v>1344</v>
      </c>
      <c r="G180">
        <v>16</v>
      </c>
    </row>
    <row r="181" spans="1:7" x14ac:dyDescent="0.3">
      <c r="A181" s="1">
        <v>44055</v>
      </c>
      <c r="B181" t="s">
        <v>7</v>
      </c>
      <c r="C181">
        <v>37345</v>
      </c>
      <c r="D181">
        <v>76</v>
      </c>
      <c r="E181">
        <v>9297</v>
      </c>
      <c r="F181">
        <v>1354</v>
      </c>
      <c r="G181">
        <v>10</v>
      </c>
    </row>
    <row r="182" spans="1:7" x14ac:dyDescent="0.3">
      <c r="A182" s="1">
        <v>44056</v>
      </c>
      <c r="B182" t="s">
        <v>7</v>
      </c>
      <c r="C182">
        <v>37424</v>
      </c>
      <c r="D182">
        <v>79</v>
      </c>
      <c r="E182">
        <v>9347</v>
      </c>
      <c r="F182">
        <v>1363</v>
      </c>
      <c r="G182">
        <v>9</v>
      </c>
    </row>
    <row r="183" spans="1:7" x14ac:dyDescent="0.3">
      <c r="A183" s="1">
        <v>44057</v>
      </c>
      <c r="B183" t="s">
        <v>7</v>
      </c>
      <c r="C183">
        <v>37431</v>
      </c>
      <c r="D183">
        <v>7</v>
      </c>
      <c r="E183">
        <v>9354</v>
      </c>
      <c r="F183">
        <v>1363</v>
      </c>
      <c r="G183">
        <v>0</v>
      </c>
    </row>
    <row r="184" spans="1:7" x14ac:dyDescent="0.3">
      <c r="A184" s="1">
        <v>44058</v>
      </c>
      <c r="B184" t="s">
        <v>7</v>
      </c>
      <c r="C184">
        <v>37551</v>
      </c>
      <c r="D184">
        <v>120</v>
      </c>
      <c r="E184">
        <v>9015</v>
      </c>
      <c r="F184">
        <v>1370</v>
      </c>
      <c r="G184">
        <v>7</v>
      </c>
    </row>
    <row r="185" spans="1:7" x14ac:dyDescent="0.3">
      <c r="A185" s="1">
        <v>44059</v>
      </c>
      <c r="B185" t="s">
        <v>7</v>
      </c>
      <c r="C185">
        <v>37596</v>
      </c>
      <c r="D185">
        <v>45</v>
      </c>
      <c r="E185">
        <v>9055</v>
      </c>
      <c r="F185">
        <v>1375</v>
      </c>
      <c r="G185">
        <v>5</v>
      </c>
    </row>
    <row r="186" spans="1:7" x14ac:dyDescent="0.3">
      <c r="A186" s="1">
        <v>44060</v>
      </c>
      <c r="B186" t="s">
        <v>7</v>
      </c>
      <c r="C186">
        <v>37599</v>
      </c>
      <c r="D186">
        <v>3</v>
      </c>
      <c r="E186">
        <v>9058</v>
      </c>
      <c r="F186">
        <v>1375</v>
      </c>
      <c r="G186">
        <v>0</v>
      </c>
    </row>
    <row r="187" spans="1:7" x14ac:dyDescent="0.3">
      <c r="A187" s="1">
        <v>44061</v>
      </c>
      <c r="B187" t="s">
        <v>7</v>
      </c>
      <c r="C187">
        <v>37599</v>
      </c>
      <c r="D187">
        <v>0</v>
      </c>
      <c r="E187">
        <v>9058</v>
      </c>
      <c r="F187">
        <v>1375</v>
      </c>
      <c r="G187">
        <v>0</v>
      </c>
    </row>
    <row r="188" spans="1:7" x14ac:dyDescent="0.3">
      <c r="A188" s="1">
        <v>44062</v>
      </c>
      <c r="B188" t="s">
        <v>7</v>
      </c>
      <c r="C188">
        <v>37599</v>
      </c>
      <c r="D188">
        <v>0</v>
      </c>
      <c r="E188">
        <v>9058</v>
      </c>
      <c r="F188">
        <v>1375</v>
      </c>
      <c r="G188">
        <v>0</v>
      </c>
    </row>
    <row r="189" spans="1:7" x14ac:dyDescent="0.3">
      <c r="A189" s="1">
        <v>44063</v>
      </c>
      <c r="B189" t="s">
        <v>7</v>
      </c>
      <c r="C189">
        <v>37856</v>
      </c>
      <c r="D189">
        <v>257</v>
      </c>
      <c r="E189">
        <v>8790</v>
      </c>
      <c r="F189">
        <v>1385</v>
      </c>
      <c r="G189">
        <v>10</v>
      </c>
    </row>
    <row r="190" spans="1:7" x14ac:dyDescent="0.3">
      <c r="A190" s="1">
        <v>44064</v>
      </c>
      <c r="B190" t="s">
        <v>7</v>
      </c>
      <c r="C190">
        <v>37894</v>
      </c>
      <c r="D190">
        <v>38</v>
      </c>
      <c r="E190">
        <v>8493</v>
      </c>
      <c r="F190">
        <v>1385</v>
      </c>
      <c r="G190">
        <v>0</v>
      </c>
    </row>
    <row r="191" spans="1:7" x14ac:dyDescent="0.3">
      <c r="A191" s="1">
        <v>44065</v>
      </c>
      <c r="B191" t="s">
        <v>7</v>
      </c>
      <c r="C191">
        <v>37953</v>
      </c>
      <c r="D191">
        <v>59</v>
      </c>
      <c r="E191">
        <v>8552</v>
      </c>
      <c r="F191">
        <v>1385</v>
      </c>
      <c r="G191">
        <v>0</v>
      </c>
    </row>
    <row r="192" spans="1:7" x14ac:dyDescent="0.3">
      <c r="A192" s="1">
        <v>44066</v>
      </c>
      <c r="B192" t="s">
        <v>7</v>
      </c>
      <c r="C192">
        <v>37999</v>
      </c>
      <c r="D192">
        <v>46</v>
      </c>
      <c r="E192">
        <v>8432</v>
      </c>
      <c r="F192">
        <v>1387</v>
      </c>
      <c r="G192">
        <v>2</v>
      </c>
    </row>
    <row r="193" spans="1:7" x14ac:dyDescent="0.3">
      <c r="A193" s="1">
        <v>44067</v>
      </c>
      <c r="B193" t="s">
        <v>7</v>
      </c>
      <c r="C193">
        <v>38054</v>
      </c>
      <c r="D193">
        <v>55</v>
      </c>
      <c r="E193">
        <v>8305</v>
      </c>
      <c r="F193">
        <v>1389</v>
      </c>
      <c r="G193">
        <v>2</v>
      </c>
    </row>
    <row r="194" spans="1:7" x14ac:dyDescent="0.3">
      <c r="A194" s="1">
        <v>44068</v>
      </c>
      <c r="B194" t="s">
        <v>7</v>
      </c>
      <c r="C194">
        <v>38070</v>
      </c>
      <c r="D194">
        <v>16</v>
      </c>
      <c r="E194">
        <v>8233</v>
      </c>
      <c r="F194">
        <v>1397</v>
      </c>
      <c r="G194">
        <v>8</v>
      </c>
    </row>
    <row r="195" spans="1:7" x14ac:dyDescent="0.3">
      <c r="A195" s="1">
        <v>44069</v>
      </c>
      <c r="B195" t="s">
        <v>7</v>
      </c>
      <c r="C195">
        <v>38113</v>
      </c>
      <c r="D195">
        <v>43</v>
      </c>
      <c r="E195">
        <v>7670</v>
      </c>
      <c r="F195">
        <v>1401</v>
      </c>
      <c r="G195">
        <v>4</v>
      </c>
    </row>
    <row r="196" spans="1:7" x14ac:dyDescent="0.3">
      <c r="A196" s="1">
        <v>44070</v>
      </c>
      <c r="B196" t="s">
        <v>7</v>
      </c>
      <c r="C196">
        <v>38129</v>
      </c>
      <c r="D196">
        <v>16</v>
      </c>
      <c r="E196">
        <v>7682</v>
      </c>
      <c r="F196">
        <v>1401</v>
      </c>
      <c r="G196">
        <v>0</v>
      </c>
    </row>
    <row r="197" spans="1:7" x14ac:dyDescent="0.3">
      <c r="A197" s="1">
        <v>44071</v>
      </c>
      <c r="B197" t="s">
        <v>7</v>
      </c>
      <c r="C197">
        <v>38140</v>
      </c>
      <c r="D197">
        <v>11</v>
      </c>
      <c r="E197">
        <v>7679</v>
      </c>
      <c r="F197">
        <v>1402</v>
      </c>
      <c r="G197">
        <v>1</v>
      </c>
    </row>
    <row r="198" spans="1:7" x14ac:dyDescent="0.3">
      <c r="A198" s="1">
        <v>44072</v>
      </c>
      <c r="B198" t="s">
        <v>7</v>
      </c>
      <c r="C198">
        <v>38143</v>
      </c>
      <c r="D198">
        <v>3</v>
      </c>
      <c r="E198">
        <v>7678</v>
      </c>
      <c r="F198">
        <v>1402</v>
      </c>
      <c r="G198">
        <v>0</v>
      </c>
    </row>
    <row r="199" spans="1:7" x14ac:dyDescent="0.3">
      <c r="A199" s="1">
        <v>44073</v>
      </c>
      <c r="B199" t="s">
        <v>7</v>
      </c>
      <c r="C199">
        <v>38162</v>
      </c>
      <c r="D199">
        <v>19</v>
      </c>
      <c r="E199">
        <v>7671</v>
      </c>
      <c r="F199">
        <v>1402</v>
      </c>
      <c r="G199">
        <v>0</v>
      </c>
    </row>
    <row r="200" spans="1:7" x14ac:dyDescent="0.3">
      <c r="A200" s="1">
        <v>44074</v>
      </c>
      <c r="B200" t="s">
        <v>7</v>
      </c>
      <c r="C200">
        <v>38165</v>
      </c>
      <c r="D200">
        <v>3</v>
      </c>
      <c r="E200">
        <v>7674</v>
      </c>
      <c r="F200">
        <v>1402</v>
      </c>
      <c r="G200">
        <v>0</v>
      </c>
    </row>
    <row r="201" spans="1:7" x14ac:dyDescent="0.3">
      <c r="A201" s="1">
        <v>44075</v>
      </c>
      <c r="B201" t="s">
        <v>7</v>
      </c>
      <c r="C201">
        <v>38196</v>
      </c>
      <c r="D201">
        <v>31</v>
      </c>
      <c r="E201">
        <v>7559</v>
      </c>
      <c r="F201">
        <v>1406</v>
      </c>
      <c r="G201">
        <v>4</v>
      </c>
    </row>
    <row r="202" spans="1:7" x14ac:dyDescent="0.3">
      <c r="A202" s="1">
        <v>44076</v>
      </c>
      <c r="B202" t="s">
        <v>7</v>
      </c>
      <c r="C202">
        <v>38243</v>
      </c>
      <c r="D202">
        <v>47</v>
      </c>
      <c r="E202">
        <v>7519</v>
      </c>
      <c r="F202">
        <v>1409</v>
      </c>
      <c r="G202">
        <v>3</v>
      </c>
    </row>
    <row r="203" spans="1:7" x14ac:dyDescent="0.3">
      <c r="A203" s="1">
        <v>44077</v>
      </c>
      <c r="B203" t="s">
        <v>7</v>
      </c>
      <c r="C203">
        <v>38288</v>
      </c>
      <c r="D203">
        <v>45</v>
      </c>
      <c r="E203">
        <v>7489</v>
      </c>
      <c r="F203">
        <v>1409</v>
      </c>
      <c r="G203">
        <v>0</v>
      </c>
    </row>
    <row r="204" spans="1:7" x14ac:dyDescent="0.3">
      <c r="A204" s="1">
        <v>44078</v>
      </c>
      <c r="B204" t="s">
        <v>7</v>
      </c>
      <c r="C204">
        <v>38304</v>
      </c>
      <c r="D204">
        <v>16</v>
      </c>
      <c r="E204">
        <v>7182</v>
      </c>
      <c r="F204">
        <v>1409</v>
      </c>
      <c r="G204">
        <v>0</v>
      </c>
    </row>
    <row r="205" spans="1:7" x14ac:dyDescent="0.3">
      <c r="A205" s="1">
        <v>44079</v>
      </c>
      <c r="B205" t="s">
        <v>7</v>
      </c>
      <c r="C205">
        <v>38324</v>
      </c>
      <c r="D205">
        <v>20</v>
      </c>
      <c r="E205">
        <v>6833</v>
      </c>
      <c r="F205">
        <v>1409</v>
      </c>
      <c r="G205">
        <v>0</v>
      </c>
    </row>
    <row r="206" spans="1:7" x14ac:dyDescent="0.3">
      <c r="A206" s="1">
        <v>44080</v>
      </c>
      <c r="B206" t="s">
        <v>7</v>
      </c>
      <c r="C206">
        <v>38398</v>
      </c>
      <c r="D206">
        <v>74</v>
      </c>
      <c r="E206">
        <v>6449</v>
      </c>
      <c r="F206">
        <v>1412</v>
      </c>
      <c r="G206">
        <v>3</v>
      </c>
    </row>
    <row r="207" spans="1:7" x14ac:dyDescent="0.3">
      <c r="A207" s="1">
        <v>44081</v>
      </c>
      <c r="B207" t="s">
        <v>7</v>
      </c>
      <c r="C207">
        <v>38494</v>
      </c>
      <c r="D207">
        <v>96</v>
      </c>
      <c r="E207">
        <v>6522</v>
      </c>
      <c r="F207">
        <v>1415</v>
      </c>
      <c r="G207">
        <v>3</v>
      </c>
    </row>
    <row r="208" spans="1:7" x14ac:dyDescent="0.3">
      <c r="A208" s="1">
        <v>44082</v>
      </c>
      <c r="B208" t="s">
        <v>7</v>
      </c>
      <c r="C208">
        <v>38520</v>
      </c>
      <c r="D208">
        <v>26</v>
      </c>
      <c r="E208">
        <v>6387</v>
      </c>
      <c r="F208">
        <v>1418</v>
      </c>
      <c r="G208">
        <v>3</v>
      </c>
    </row>
    <row r="209" spans="1:7" x14ac:dyDescent="0.3">
      <c r="A209" s="1">
        <v>44083</v>
      </c>
      <c r="B209" t="s">
        <v>7</v>
      </c>
      <c r="C209">
        <v>38544</v>
      </c>
      <c r="D209">
        <v>24</v>
      </c>
      <c r="E209">
        <v>6076</v>
      </c>
      <c r="F209">
        <v>1420</v>
      </c>
      <c r="G209">
        <v>2</v>
      </c>
    </row>
    <row r="210" spans="1:7" x14ac:dyDescent="0.3">
      <c r="A210" s="1">
        <v>44084</v>
      </c>
      <c r="B210" t="s">
        <v>7</v>
      </c>
      <c r="C210">
        <v>38572</v>
      </c>
      <c r="D210">
        <v>28</v>
      </c>
      <c r="E210">
        <v>6023</v>
      </c>
      <c r="F210">
        <v>1420</v>
      </c>
      <c r="G210">
        <v>0</v>
      </c>
    </row>
    <row r="211" spans="1:7" x14ac:dyDescent="0.3">
      <c r="A211" s="1">
        <v>44085</v>
      </c>
      <c r="B211" t="s">
        <v>7</v>
      </c>
      <c r="C211">
        <v>38606</v>
      </c>
      <c r="D211">
        <v>34</v>
      </c>
      <c r="E211">
        <v>6032</v>
      </c>
      <c r="F211">
        <v>1420</v>
      </c>
      <c r="G211">
        <v>0</v>
      </c>
    </row>
    <row r="212" spans="1:7" x14ac:dyDescent="0.3">
      <c r="A212" s="1">
        <v>44086</v>
      </c>
      <c r="B212" t="s">
        <v>7</v>
      </c>
      <c r="C212">
        <v>38641</v>
      </c>
      <c r="D212">
        <v>35</v>
      </c>
      <c r="E212">
        <v>5987</v>
      </c>
      <c r="F212">
        <v>1420</v>
      </c>
      <c r="G212">
        <v>0</v>
      </c>
    </row>
    <row r="213" spans="1:7" x14ac:dyDescent="0.3">
      <c r="A213" s="1">
        <v>44087</v>
      </c>
      <c r="B213" t="s">
        <v>7</v>
      </c>
      <c r="C213">
        <v>38716</v>
      </c>
      <c r="D213">
        <v>75</v>
      </c>
      <c r="E213">
        <v>5658</v>
      </c>
      <c r="F213">
        <v>1420</v>
      </c>
      <c r="G213">
        <v>0</v>
      </c>
    </row>
    <row r="214" spans="1:7" x14ac:dyDescent="0.3">
      <c r="A214" s="1">
        <v>44088</v>
      </c>
      <c r="B214" t="s">
        <v>7</v>
      </c>
      <c r="C214">
        <v>38772</v>
      </c>
      <c r="D214">
        <v>56</v>
      </c>
      <c r="E214">
        <v>5274</v>
      </c>
      <c r="F214">
        <v>1425</v>
      </c>
      <c r="G214">
        <v>5</v>
      </c>
    </row>
    <row r="215" spans="1:7" x14ac:dyDescent="0.3">
      <c r="A215" s="1">
        <v>44089</v>
      </c>
      <c r="B215" t="s">
        <v>7</v>
      </c>
      <c r="C215">
        <v>38815</v>
      </c>
      <c r="D215">
        <v>43</v>
      </c>
      <c r="E215">
        <v>5291</v>
      </c>
      <c r="F215">
        <v>1426</v>
      </c>
      <c r="G215">
        <v>1</v>
      </c>
    </row>
    <row r="216" spans="1:7" x14ac:dyDescent="0.3">
      <c r="A216" s="1">
        <v>44090</v>
      </c>
      <c r="B216" t="s">
        <v>7</v>
      </c>
      <c r="C216">
        <v>38855</v>
      </c>
      <c r="D216">
        <v>40</v>
      </c>
      <c r="E216">
        <v>4916</v>
      </c>
      <c r="F216">
        <v>1436</v>
      </c>
      <c r="G216">
        <v>10</v>
      </c>
    </row>
    <row r="217" spans="1:7" x14ac:dyDescent="0.3">
      <c r="A217" s="1">
        <v>44091</v>
      </c>
      <c r="B217" t="s">
        <v>7</v>
      </c>
      <c r="C217">
        <v>38872</v>
      </c>
      <c r="D217">
        <v>17</v>
      </c>
      <c r="E217">
        <v>4931</v>
      </c>
      <c r="F217">
        <v>1436</v>
      </c>
      <c r="G217">
        <v>0</v>
      </c>
    </row>
    <row r="218" spans="1:7" x14ac:dyDescent="0.3">
      <c r="A218" s="1">
        <v>44092</v>
      </c>
      <c r="B218" t="s">
        <v>7</v>
      </c>
      <c r="C218">
        <v>38883</v>
      </c>
      <c r="D218">
        <v>11</v>
      </c>
      <c r="E218">
        <v>4870</v>
      </c>
      <c r="F218">
        <v>1437</v>
      </c>
      <c r="G218">
        <v>1</v>
      </c>
    </row>
    <row r="219" spans="1:7" x14ac:dyDescent="0.3">
      <c r="A219" s="1">
        <v>44093</v>
      </c>
      <c r="B219" t="s">
        <v>7</v>
      </c>
      <c r="C219">
        <v>38919</v>
      </c>
      <c r="D219">
        <v>36</v>
      </c>
      <c r="E219">
        <v>4906</v>
      </c>
      <c r="F219">
        <v>1437</v>
      </c>
      <c r="G219">
        <v>0</v>
      </c>
    </row>
    <row r="220" spans="1:7" x14ac:dyDescent="0.3">
      <c r="A220" s="1">
        <v>44094</v>
      </c>
      <c r="B220" t="s">
        <v>7</v>
      </c>
      <c r="C220">
        <v>39044</v>
      </c>
      <c r="D220">
        <v>125</v>
      </c>
      <c r="E220">
        <v>5027</v>
      </c>
      <c r="F220">
        <v>1441</v>
      </c>
      <c r="G220">
        <v>4</v>
      </c>
    </row>
    <row r="221" spans="1:7" x14ac:dyDescent="0.3">
      <c r="A221" s="1">
        <v>44095</v>
      </c>
      <c r="B221" t="s">
        <v>7</v>
      </c>
      <c r="C221">
        <v>39074</v>
      </c>
      <c r="D221">
        <v>30</v>
      </c>
      <c r="E221">
        <v>5054</v>
      </c>
      <c r="F221">
        <v>1444</v>
      </c>
      <c r="G221">
        <v>3</v>
      </c>
    </row>
    <row r="222" spans="1:7" x14ac:dyDescent="0.3">
      <c r="A222" s="1">
        <v>44096</v>
      </c>
      <c r="B222" t="s">
        <v>7</v>
      </c>
      <c r="C222">
        <v>39096</v>
      </c>
      <c r="D222">
        <v>22</v>
      </c>
      <c r="E222">
        <v>5075</v>
      </c>
      <c r="F222">
        <v>1445</v>
      </c>
      <c r="G222">
        <v>1</v>
      </c>
    </row>
    <row r="223" spans="1:7" x14ac:dyDescent="0.3">
      <c r="A223" s="1">
        <v>44097</v>
      </c>
      <c r="B223" t="s">
        <v>7</v>
      </c>
      <c r="C223">
        <v>39145</v>
      </c>
      <c r="D223">
        <v>49</v>
      </c>
      <c r="E223">
        <v>5089</v>
      </c>
      <c r="F223">
        <v>1446</v>
      </c>
      <c r="G223">
        <v>1</v>
      </c>
    </row>
    <row r="224" spans="1:7" x14ac:dyDescent="0.3">
      <c r="A224" s="1">
        <v>44098</v>
      </c>
      <c r="B224" t="s">
        <v>7</v>
      </c>
      <c r="C224">
        <v>39170</v>
      </c>
      <c r="D224">
        <v>25</v>
      </c>
      <c r="E224">
        <v>5100</v>
      </c>
      <c r="F224">
        <v>1451</v>
      </c>
      <c r="G224">
        <v>5</v>
      </c>
    </row>
    <row r="225" spans="1:7" x14ac:dyDescent="0.3">
      <c r="A225" s="1">
        <v>44099</v>
      </c>
      <c r="B225" t="s">
        <v>7</v>
      </c>
      <c r="C225">
        <v>39186</v>
      </c>
      <c r="D225">
        <v>16</v>
      </c>
      <c r="E225">
        <v>5116</v>
      </c>
      <c r="F225">
        <v>1451</v>
      </c>
      <c r="G225">
        <v>0</v>
      </c>
    </row>
    <row r="226" spans="1:7" x14ac:dyDescent="0.3">
      <c r="A226" s="1">
        <v>44100</v>
      </c>
      <c r="B226" t="s">
        <v>7</v>
      </c>
      <c r="C226">
        <v>39192</v>
      </c>
      <c r="D226">
        <v>6</v>
      </c>
      <c r="E226">
        <v>5104</v>
      </c>
      <c r="F226">
        <v>1453</v>
      </c>
      <c r="G226">
        <v>2</v>
      </c>
    </row>
    <row r="227" spans="1:7" x14ac:dyDescent="0.3">
      <c r="A227" s="1">
        <v>44101</v>
      </c>
      <c r="B227" t="s">
        <v>7</v>
      </c>
      <c r="C227">
        <v>39227</v>
      </c>
      <c r="D227">
        <v>35</v>
      </c>
      <c r="E227">
        <v>5132</v>
      </c>
      <c r="F227">
        <v>1453</v>
      </c>
      <c r="G227">
        <v>0</v>
      </c>
    </row>
    <row r="228" spans="1:7" x14ac:dyDescent="0.3">
      <c r="A228" s="1">
        <v>44102</v>
      </c>
      <c r="B228" t="s">
        <v>7</v>
      </c>
      <c r="C228">
        <v>39233</v>
      </c>
      <c r="D228">
        <v>6</v>
      </c>
      <c r="E228">
        <v>5136</v>
      </c>
      <c r="F228">
        <v>1455</v>
      </c>
      <c r="G228">
        <v>2</v>
      </c>
    </row>
    <row r="229" spans="1:7" x14ac:dyDescent="0.3">
      <c r="A229" s="1">
        <v>44103</v>
      </c>
      <c r="B229" t="s">
        <v>7</v>
      </c>
      <c r="C229">
        <v>39254</v>
      </c>
      <c r="D229">
        <v>21</v>
      </c>
      <c r="E229">
        <v>5050</v>
      </c>
      <c r="F229">
        <v>1458</v>
      </c>
      <c r="G229">
        <v>3</v>
      </c>
    </row>
    <row r="230" spans="1:7" x14ac:dyDescent="0.3">
      <c r="A230" s="1">
        <v>44104</v>
      </c>
      <c r="B230" t="s">
        <v>7</v>
      </c>
      <c r="C230">
        <v>39268</v>
      </c>
      <c r="D230">
        <v>14</v>
      </c>
      <c r="E230">
        <v>5021</v>
      </c>
      <c r="F230">
        <v>1458</v>
      </c>
      <c r="G230">
        <v>0</v>
      </c>
    </row>
    <row r="231" spans="1:7" x14ac:dyDescent="0.3">
      <c r="A231" s="1">
        <v>44105</v>
      </c>
      <c r="B231" t="s">
        <v>7</v>
      </c>
      <c r="C231">
        <v>39285</v>
      </c>
      <c r="D231">
        <v>17</v>
      </c>
      <c r="E231">
        <v>4985</v>
      </c>
      <c r="F231">
        <v>1458</v>
      </c>
      <c r="G231">
        <v>0</v>
      </c>
    </row>
    <row r="232" spans="1:7" x14ac:dyDescent="0.3">
      <c r="A232" s="1">
        <v>44106</v>
      </c>
      <c r="B232" t="s">
        <v>7</v>
      </c>
      <c r="C232">
        <v>39290</v>
      </c>
      <c r="D232">
        <v>5</v>
      </c>
      <c r="E232">
        <v>4990</v>
      </c>
      <c r="F232">
        <v>1458</v>
      </c>
      <c r="G232">
        <v>0</v>
      </c>
    </row>
    <row r="233" spans="1:7" x14ac:dyDescent="0.3">
      <c r="A233" s="1">
        <v>44107</v>
      </c>
      <c r="B233" t="s">
        <v>7</v>
      </c>
      <c r="C233">
        <v>39297</v>
      </c>
      <c r="D233">
        <v>7</v>
      </c>
      <c r="E233">
        <v>4993</v>
      </c>
      <c r="F233">
        <v>1462</v>
      </c>
      <c r="G233">
        <v>4</v>
      </c>
    </row>
    <row r="234" spans="1:7" x14ac:dyDescent="0.3">
      <c r="A234" s="1">
        <v>44108</v>
      </c>
      <c r="B234" t="s">
        <v>7</v>
      </c>
      <c r="C234">
        <v>39341</v>
      </c>
      <c r="D234">
        <v>44</v>
      </c>
      <c r="E234">
        <v>5027</v>
      </c>
      <c r="F234">
        <v>1462</v>
      </c>
      <c r="G234">
        <v>0</v>
      </c>
    </row>
    <row r="235" spans="1:7" x14ac:dyDescent="0.3">
      <c r="A235" s="1">
        <v>44109</v>
      </c>
      <c r="B235" t="s">
        <v>7</v>
      </c>
      <c r="C235">
        <v>39422</v>
      </c>
      <c r="D235">
        <v>81</v>
      </c>
      <c r="E235">
        <v>5077</v>
      </c>
      <c r="F235">
        <v>1466</v>
      </c>
      <c r="G235">
        <v>4</v>
      </c>
    </row>
    <row r="236" spans="1:7" x14ac:dyDescent="0.3">
      <c r="A236" s="1">
        <v>44110</v>
      </c>
      <c r="B236" t="s">
        <v>7</v>
      </c>
      <c r="C236">
        <v>39486</v>
      </c>
      <c r="D236">
        <v>64</v>
      </c>
      <c r="E236">
        <v>5042</v>
      </c>
      <c r="F236">
        <v>1467</v>
      </c>
      <c r="G236">
        <v>1</v>
      </c>
    </row>
    <row r="237" spans="1:7" x14ac:dyDescent="0.3">
      <c r="A237" s="1">
        <v>44111</v>
      </c>
      <c r="B237" t="s">
        <v>7</v>
      </c>
      <c r="C237">
        <v>39548</v>
      </c>
      <c r="D237">
        <v>62</v>
      </c>
      <c r="E237">
        <v>5034</v>
      </c>
      <c r="F237">
        <v>1469</v>
      </c>
      <c r="G237">
        <v>2</v>
      </c>
    </row>
    <row r="238" spans="1:7" x14ac:dyDescent="0.3">
      <c r="A238" s="1">
        <v>44112</v>
      </c>
      <c r="B238" t="s">
        <v>7</v>
      </c>
      <c r="C238">
        <v>39616</v>
      </c>
      <c r="D238">
        <v>68</v>
      </c>
      <c r="E238">
        <v>5088</v>
      </c>
      <c r="F238">
        <v>1470</v>
      </c>
      <c r="G238">
        <v>1</v>
      </c>
    </row>
    <row r="239" spans="1:7" x14ac:dyDescent="0.3">
      <c r="A239" s="1">
        <v>44113</v>
      </c>
      <c r="B239" t="s">
        <v>7</v>
      </c>
      <c r="C239">
        <v>39693</v>
      </c>
      <c r="D239">
        <v>77</v>
      </c>
      <c r="E239">
        <v>5163</v>
      </c>
      <c r="F239">
        <v>1472</v>
      </c>
      <c r="G239">
        <v>2</v>
      </c>
    </row>
    <row r="240" spans="1:7" x14ac:dyDescent="0.3">
      <c r="A240" s="1">
        <v>44114</v>
      </c>
      <c r="B240" t="s">
        <v>7</v>
      </c>
      <c r="C240">
        <v>39703</v>
      </c>
      <c r="D240">
        <v>10</v>
      </c>
      <c r="E240">
        <v>5166</v>
      </c>
      <c r="F240">
        <v>1473</v>
      </c>
      <c r="G240">
        <v>1</v>
      </c>
    </row>
    <row r="241" spans="1:7" x14ac:dyDescent="0.3">
      <c r="A241" s="1">
        <v>44115</v>
      </c>
      <c r="B241" t="s">
        <v>7</v>
      </c>
      <c r="C241">
        <v>39799</v>
      </c>
      <c r="D241">
        <v>96</v>
      </c>
      <c r="E241">
        <v>5208</v>
      </c>
      <c r="F241">
        <v>1477</v>
      </c>
      <c r="G241">
        <v>4</v>
      </c>
    </row>
    <row r="242" spans="1:7" x14ac:dyDescent="0.3">
      <c r="A242" s="1">
        <v>44116</v>
      </c>
      <c r="B242" t="s">
        <v>7</v>
      </c>
      <c r="C242">
        <v>39870</v>
      </c>
      <c r="D242">
        <v>71</v>
      </c>
      <c r="E242">
        <v>5273</v>
      </c>
      <c r="F242">
        <v>1479</v>
      </c>
      <c r="G242">
        <v>2</v>
      </c>
    </row>
    <row r="243" spans="1:7" x14ac:dyDescent="0.3">
      <c r="A243" s="1">
        <v>44117</v>
      </c>
      <c r="B243" t="s">
        <v>7</v>
      </c>
      <c r="C243">
        <v>39928</v>
      </c>
      <c r="D243">
        <v>58</v>
      </c>
      <c r="E243">
        <v>5140</v>
      </c>
      <c r="F243">
        <v>1480</v>
      </c>
      <c r="G243">
        <v>1</v>
      </c>
    </row>
    <row r="244" spans="1:7" x14ac:dyDescent="0.3">
      <c r="A244" s="1">
        <v>44118</v>
      </c>
      <c r="B244" t="s">
        <v>7</v>
      </c>
      <c r="C244">
        <v>39994</v>
      </c>
      <c r="D244">
        <v>66</v>
      </c>
      <c r="E244">
        <v>5159</v>
      </c>
      <c r="F244">
        <v>1481</v>
      </c>
      <c r="G244">
        <v>1</v>
      </c>
    </row>
    <row r="245" spans="1:7" x14ac:dyDescent="0.3">
      <c r="A245" s="1">
        <v>44119</v>
      </c>
      <c r="B245" t="s">
        <v>7</v>
      </c>
      <c r="C245">
        <v>40026</v>
      </c>
      <c r="D245">
        <v>32</v>
      </c>
      <c r="E245">
        <v>5098</v>
      </c>
      <c r="F245">
        <v>1481</v>
      </c>
      <c r="G245">
        <v>0</v>
      </c>
    </row>
    <row r="246" spans="1:7" x14ac:dyDescent="0.3">
      <c r="A246" s="1">
        <v>44120</v>
      </c>
      <c r="B246" t="s">
        <v>7</v>
      </c>
      <c r="C246">
        <v>40073</v>
      </c>
      <c r="D246">
        <v>47</v>
      </c>
      <c r="E246">
        <v>5072</v>
      </c>
      <c r="F246">
        <v>1485</v>
      </c>
      <c r="G246">
        <v>4</v>
      </c>
    </row>
    <row r="247" spans="1:7" x14ac:dyDescent="0.3">
      <c r="A247" s="1">
        <v>44121</v>
      </c>
      <c r="B247" t="s">
        <v>7</v>
      </c>
      <c r="C247">
        <v>40141</v>
      </c>
      <c r="D247">
        <v>68</v>
      </c>
      <c r="E247">
        <v>5092</v>
      </c>
      <c r="F247">
        <v>1488</v>
      </c>
      <c r="G247">
        <v>3</v>
      </c>
    </row>
    <row r="248" spans="1:7" x14ac:dyDescent="0.3">
      <c r="A248" s="1">
        <v>44122</v>
      </c>
      <c r="B248" t="s">
        <v>7</v>
      </c>
      <c r="C248">
        <v>40200</v>
      </c>
      <c r="D248">
        <v>59</v>
      </c>
      <c r="E248">
        <v>5094</v>
      </c>
      <c r="F248">
        <v>1492</v>
      </c>
      <c r="G248">
        <v>4</v>
      </c>
    </row>
    <row r="249" spans="1:7" x14ac:dyDescent="0.3">
      <c r="A249" s="1">
        <v>44123</v>
      </c>
      <c r="B249" t="s">
        <v>7</v>
      </c>
      <c r="C249">
        <v>40287</v>
      </c>
      <c r="D249">
        <v>87</v>
      </c>
      <c r="E249">
        <v>5030</v>
      </c>
      <c r="F249">
        <v>1497</v>
      </c>
      <c r="G249">
        <v>5</v>
      </c>
    </row>
    <row r="250" spans="1:7" x14ac:dyDescent="0.3">
      <c r="A250" s="1">
        <v>44124</v>
      </c>
      <c r="B250" t="s">
        <v>7</v>
      </c>
      <c r="C250">
        <v>40357</v>
      </c>
      <c r="D250">
        <v>70</v>
      </c>
      <c r="E250">
        <v>5068</v>
      </c>
      <c r="F250">
        <v>1499</v>
      </c>
      <c r="G250">
        <v>2</v>
      </c>
    </row>
    <row r="251" spans="1:7" x14ac:dyDescent="0.3">
      <c r="A251" s="1">
        <v>44125</v>
      </c>
      <c r="B251" t="s">
        <v>7</v>
      </c>
      <c r="C251">
        <v>40510</v>
      </c>
      <c r="D251">
        <v>153</v>
      </c>
      <c r="E251">
        <v>5185</v>
      </c>
      <c r="F251">
        <v>1501</v>
      </c>
      <c r="G251">
        <v>2</v>
      </c>
    </row>
    <row r="252" spans="1:7" x14ac:dyDescent="0.3">
      <c r="A252" s="1">
        <v>44126</v>
      </c>
      <c r="B252" t="s">
        <v>7</v>
      </c>
      <c r="C252">
        <v>40626</v>
      </c>
      <c r="D252">
        <v>116</v>
      </c>
      <c r="E252">
        <v>5290</v>
      </c>
      <c r="F252">
        <v>1505</v>
      </c>
      <c r="G252">
        <v>4</v>
      </c>
    </row>
    <row r="253" spans="1:7" x14ac:dyDescent="0.3">
      <c r="A253" s="1">
        <v>44127</v>
      </c>
      <c r="B253" t="s">
        <v>7</v>
      </c>
      <c r="C253">
        <v>40687</v>
      </c>
      <c r="D253">
        <v>61</v>
      </c>
      <c r="E253">
        <v>5170</v>
      </c>
      <c r="F253">
        <v>1507</v>
      </c>
      <c r="G253">
        <v>2</v>
      </c>
    </row>
    <row r="254" spans="1:7" x14ac:dyDescent="0.3">
      <c r="A254" s="1">
        <v>44128</v>
      </c>
      <c r="B254" t="s">
        <v>7</v>
      </c>
      <c r="C254">
        <v>40768</v>
      </c>
      <c r="D254">
        <v>81</v>
      </c>
      <c r="E254">
        <v>5234</v>
      </c>
      <c r="F254">
        <v>1511</v>
      </c>
      <c r="G254">
        <v>4</v>
      </c>
    </row>
    <row r="255" spans="1:7" x14ac:dyDescent="0.3">
      <c r="A255" s="1">
        <v>44129</v>
      </c>
      <c r="B255" t="s">
        <v>7</v>
      </c>
      <c r="C255">
        <v>40833</v>
      </c>
      <c r="D255">
        <v>65</v>
      </c>
      <c r="E255">
        <v>5190</v>
      </c>
      <c r="F255">
        <v>1514</v>
      </c>
      <c r="G255">
        <v>3</v>
      </c>
    </row>
    <row r="256" spans="1:7" x14ac:dyDescent="0.3">
      <c r="A256" s="1">
        <v>44130</v>
      </c>
      <c r="B256" t="s">
        <v>7</v>
      </c>
      <c r="C256">
        <v>40937</v>
      </c>
      <c r="D256">
        <v>104</v>
      </c>
      <c r="E256">
        <v>5269</v>
      </c>
      <c r="F256">
        <v>1518</v>
      </c>
      <c r="G256">
        <v>4</v>
      </c>
    </row>
    <row r="257" spans="1:7" x14ac:dyDescent="0.3">
      <c r="A257" s="1">
        <v>44131</v>
      </c>
      <c r="B257" t="s">
        <v>7</v>
      </c>
      <c r="C257">
        <v>41032</v>
      </c>
      <c r="D257">
        <v>95</v>
      </c>
      <c r="E257">
        <v>5292</v>
      </c>
      <c r="F257">
        <v>1523</v>
      </c>
      <c r="G257">
        <v>5</v>
      </c>
    </row>
    <row r="258" spans="1:7" x14ac:dyDescent="0.3">
      <c r="A258" s="1">
        <v>44132</v>
      </c>
      <c r="B258" t="s">
        <v>7</v>
      </c>
      <c r="C258">
        <v>41145</v>
      </c>
      <c r="D258">
        <v>113</v>
      </c>
      <c r="E258">
        <v>5379</v>
      </c>
      <c r="F258">
        <v>1529</v>
      </c>
      <c r="G258">
        <v>6</v>
      </c>
    </row>
    <row r="259" spans="1:7" x14ac:dyDescent="0.3">
      <c r="A259" s="1">
        <v>44133</v>
      </c>
      <c r="B259" t="s">
        <v>7</v>
      </c>
      <c r="C259">
        <v>41268</v>
      </c>
      <c r="D259">
        <v>123</v>
      </c>
      <c r="E259">
        <v>5497</v>
      </c>
      <c r="F259">
        <v>1532</v>
      </c>
      <c r="G259">
        <v>3</v>
      </c>
    </row>
    <row r="260" spans="1:7" x14ac:dyDescent="0.3">
      <c r="A260" s="1">
        <v>44134</v>
      </c>
      <c r="B260" t="s">
        <v>7</v>
      </c>
      <c r="C260">
        <v>41334</v>
      </c>
      <c r="D260">
        <v>66</v>
      </c>
      <c r="E260">
        <v>5543</v>
      </c>
      <c r="F260">
        <v>1533</v>
      </c>
      <c r="G260">
        <v>1</v>
      </c>
    </row>
    <row r="261" spans="1:7" x14ac:dyDescent="0.3">
      <c r="A261" s="1">
        <v>44135</v>
      </c>
      <c r="B261" t="s">
        <v>7</v>
      </c>
      <c r="C261">
        <v>41425</v>
      </c>
      <c r="D261">
        <v>91</v>
      </c>
      <c r="E261">
        <v>5568</v>
      </c>
      <c r="F261">
        <v>1536</v>
      </c>
      <c r="G261">
        <v>3</v>
      </c>
    </row>
    <row r="262" spans="1:7" x14ac:dyDescent="0.3">
      <c r="A262" s="1">
        <v>44136</v>
      </c>
      <c r="B262" t="s">
        <v>7</v>
      </c>
      <c r="C262">
        <v>41501</v>
      </c>
      <c r="D262">
        <v>76</v>
      </c>
      <c r="E262">
        <v>5639</v>
      </c>
      <c r="F262">
        <v>1536</v>
      </c>
      <c r="G262">
        <v>0</v>
      </c>
    </row>
    <row r="263" spans="1:7" x14ac:dyDescent="0.3">
      <c r="A263" s="1">
        <v>44137</v>
      </c>
      <c r="B263" t="s">
        <v>7</v>
      </c>
      <c r="C263">
        <v>41633</v>
      </c>
      <c r="D263">
        <v>132</v>
      </c>
      <c r="E263">
        <v>5750</v>
      </c>
      <c r="F263">
        <v>1541</v>
      </c>
      <c r="G263">
        <v>5</v>
      </c>
    </row>
    <row r="264" spans="1:7" x14ac:dyDescent="0.3">
      <c r="A264" s="1">
        <v>44138</v>
      </c>
      <c r="B264" t="s">
        <v>7</v>
      </c>
      <c r="C264">
        <v>41728</v>
      </c>
      <c r="D264">
        <v>95</v>
      </c>
      <c r="E264">
        <v>5829</v>
      </c>
      <c r="F264">
        <v>1544</v>
      </c>
      <c r="G264">
        <v>3</v>
      </c>
    </row>
    <row r="265" spans="1:7" x14ac:dyDescent="0.3">
      <c r="A265" s="1">
        <v>44139</v>
      </c>
      <c r="B265" t="s">
        <v>7</v>
      </c>
      <c r="C265">
        <v>41814</v>
      </c>
      <c r="D265">
        <v>86</v>
      </c>
      <c r="E265">
        <v>5904</v>
      </c>
      <c r="F265">
        <v>1548</v>
      </c>
      <c r="G265">
        <v>4</v>
      </c>
    </row>
    <row r="266" spans="1:7" x14ac:dyDescent="0.3">
      <c r="A266" s="1">
        <v>44140</v>
      </c>
      <c r="B266" t="s">
        <v>7</v>
      </c>
      <c r="C266">
        <v>41935</v>
      </c>
      <c r="D266">
        <v>121</v>
      </c>
      <c r="E266">
        <v>5941</v>
      </c>
      <c r="F266">
        <v>1554</v>
      </c>
      <c r="G266">
        <v>6</v>
      </c>
    </row>
    <row r="267" spans="1:7" x14ac:dyDescent="0.3">
      <c r="A267" s="1">
        <v>44141</v>
      </c>
      <c r="B267" t="s">
        <v>7</v>
      </c>
      <c r="C267">
        <v>41975</v>
      </c>
      <c r="D267">
        <v>40</v>
      </c>
      <c r="E267">
        <v>5981</v>
      </c>
      <c r="F267">
        <v>1554</v>
      </c>
      <c r="G267">
        <v>0</v>
      </c>
    </row>
    <row r="268" spans="1:7" x14ac:dyDescent="0.3">
      <c r="A268" s="1">
        <v>44142</v>
      </c>
      <c r="B268" t="s">
        <v>7</v>
      </c>
      <c r="C268">
        <v>42033</v>
      </c>
      <c r="D268">
        <v>58</v>
      </c>
      <c r="E268">
        <v>6031</v>
      </c>
      <c r="F268">
        <v>1556</v>
      </c>
      <c r="G268">
        <v>2</v>
      </c>
    </row>
    <row r="269" spans="1:7" x14ac:dyDescent="0.3">
      <c r="A269" s="1">
        <v>44143</v>
      </c>
      <c r="B269" t="s">
        <v>7</v>
      </c>
      <c r="C269">
        <v>42092</v>
      </c>
      <c r="D269">
        <v>59</v>
      </c>
      <c r="E269">
        <v>6076</v>
      </c>
      <c r="F269">
        <v>1558</v>
      </c>
      <c r="G269">
        <v>2</v>
      </c>
    </row>
    <row r="270" spans="1:7" x14ac:dyDescent="0.3">
      <c r="A270" s="1">
        <v>44144</v>
      </c>
      <c r="B270" t="s">
        <v>7</v>
      </c>
      <c r="C270">
        <v>42297</v>
      </c>
      <c r="D270">
        <v>205</v>
      </c>
      <c r="E270">
        <v>6002</v>
      </c>
      <c r="F270">
        <v>1574</v>
      </c>
      <c r="G270">
        <v>16</v>
      </c>
    </row>
    <row r="271" spans="1:7" x14ac:dyDescent="0.3">
      <c r="A271" s="1">
        <v>44145</v>
      </c>
      <c r="B271" t="s">
        <v>7</v>
      </c>
      <c r="C271">
        <v>42463</v>
      </c>
      <c r="D271">
        <v>166</v>
      </c>
      <c r="E271">
        <v>5932</v>
      </c>
      <c r="F271">
        <v>1577</v>
      </c>
      <c r="G271">
        <v>3</v>
      </c>
    </row>
    <row r="272" spans="1:7" x14ac:dyDescent="0.3">
      <c r="A272" s="1">
        <v>44146</v>
      </c>
      <c r="B272" t="s">
        <v>7</v>
      </c>
      <c r="C272">
        <v>42609</v>
      </c>
      <c r="D272">
        <v>146</v>
      </c>
      <c r="E272">
        <v>6061</v>
      </c>
      <c r="F272">
        <v>1581</v>
      </c>
      <c r="G272">
        <v>4</v>
      </c>
    </row>
    <row r="273" spans="1:7" x14ac:dyDescent="0.3">
      <c r="A273" s="1">
        <v>44147</v>
      </c>
      <c r="B273" t="s">
        <v>7</v>
      </c>
      <c r="C273">
        <v>42795</v>
      </c>
      <c r="D273">
        <v>186</v>
      </c>
      <c r="E273">
        <v>6180</v>
      </c>
      <c r="F273">
        <v>1591</v>
      </c>
      <c r="G273">
        <v>10</v>
      </c>
    </row>
    <row r="274" spans="1:7" x14ac:dyDescent="0.3">
      <c r="A274" s="1">
        <v>44148</v>
      </c>
      <c r="B274" t="s">
        <v>7</v>
      </c>
      <c r="C274">
        <v>42969</v>
      </c>
      <c r="D274">
        <v>174</v>
      </c>
      <c r="E274">
        <v>6338</v>
      </c>
      <c r="F274">
        <v>1595</v>
      </c>
      <c r="G274">
        <v>4</v>
      </c>
    </row>
    <row r="275" spans="1:7" x14ac:dyDescent="0.3">
      <c r="A275" s="1">
        <v>44149</v>
      </c>
      <c r="B275" t="s">
        <v>7</v>
      </c>
      <c r="C275">
        <v>43035</v>
      </c>
      <c r="D275">
        <v>66</v>
      </c>
      <c r="E275">
        <v>6363</v>
      </c>
      <c r="F275">
        <v>1605</v>
      </c>
      <c r="G275">
        <v>10</v>
      </c>
    </row>
    <row r="276" spans="1:7" x14ac:dyDescent="0.3">
      <c r="A276" s="1">
        <v>44150</v>
      </c>
      <c r="B276" t="s">
        <v>7</v>
      </c>
      <c r="C276">
        <v>43240</v>
      </c>
      <c r="D276">
        <v>205</v>
      </c>
      <c r="E276">
        <v>6531</v>
      </c>
      <c r="F276">
        <v>1617</v>
      </c>
      <c r="G276">
        <v>12</v>
      </c>
    </row>
    <row r="277" spans="1:7" x14ac:dyDescent="0.3">
      <c r="A277" s="1">
        <v>44151</v>
      </c>
      <c r="B277" t="s">
        <v>7</v>
      </c>
      <c r="C277">
        <v>43403</v>
      </c>
      <c r="D277">
        <v>163</v>
      </c>
      <c r="E277">
        <v>6640</v>
      </c>
      <c r="F277">
        <v>1626</v>
      </c>
      <c r="G277">
        <v>9</v>
      </c>
    </row>
    <row r="278" spans="1:7" x14ac:dyDescent="0.3">
      <c r="A278" s="1">
        <v>44152</v>
      </c>
      <c r="B278" t="s">
        <v>7</v>
      </c>
      <c r="C278">
        <v>43628</v>
      </c>
      <c r="D278">
        <v>225</v>
      </c>
      <c r="E278">
        <v>6830</v>
      </c>
      <c r="F278">
        <v>1638</v>
      </c>
      <c r="G278">
        <v>12</v>
      </c>
    </row>
    <row r="279" spans="1:7" x14ac:dyDescent="0.3">
      <c r="A279" s="1">
        <v>44153</v>
      </c>
      <c r="B279" t="s">
        <v>7</v>
      </c>
      <c r="C279">
        <v>43851</v>
      </c>
      <c r="D279">
        <v>223</v>
      </c>
      <c r="E279">
        <v>6911</v>
      </c>
      <c r="F279">
        <v>1645</v>
      </c>
      <c r="G279">
        <v>7</v>
      </c>
    </row>
    <row r="280" spans="1:7" x14ac:dyDescent="0.3">
      <c r="A280" s="1">
        <v>44154</v>
      </c>
      <c r="B280" t="s">
        <v>7</v>
      </c>
      <c r="C280">
        <v>44228</v>
      </c>
      <c r="D280">
        <v>377</v>
      </c>
      <c r="E280">
        <v>7228</v>
      </c>
      <c r="F280">
        <v>1650</v>
      </c>
      <c r="G280">
        <v>5</v>
      </c>
    </row>
    <row r="281" spans="1:7" x14ac:dyDescent="0.3">
      <c r="A281" s="1">
        <v>44155</v>
      </c>
      <c r="B281" t="s">
        <v>7</v>
      </c>
      <c r="C281">
        <v>44443</v>
      </c>
      <c r="D281">
        <v>215</v>
      </c>
      <c r="E281">
        <v>7412</v>
      </c>
      <c r="F281">
        <v>1661</v>
      </c>
      <c r="G281">
        <v>11</v>
      </c>
    </row>
    <row r="282" spans="1:7" x14ac:dyDescent="0.3">
      <c r="A282" s="1">
        <v>44156</v>
      </c>
      <c r="B282" t="s">
        <v>7</v>
      </c>
      <c r="C282">
        <v>44503</v>
      </c>
      <c r="D282">
        <v>60</v>
      </c>
      <c r="E282">
        <v>7406</v>
      </c>
      <c r="F282">
        <v>1675</v>
      </c>
      <c r="G282">
        <v>14</v>
      </c>
    </row>
    <row r="283" spans="1:7" x14ac:dyDescent="0.3">
      <c r="A283" s="1">
        <v>44157</v>
      </c>
      <c r="B283" t="s">
        <v>7</v>
      </c>
      <c r="C283">
        <v>44706</v>
      </c>
      <c r="D283">
        <v>203</v>
      </c>
      <c r="E283">
        <v>7085</v>
      </c>
      <c r="F283">
        <v>1687</v>
      </c>
      <c r="G283">
        <v>12</v>
      </c>
    </row>
    <row r="284" spans="1:7" x14ac:dyDescent="0.3">
      <c r="A284" s="1">
        <v>44158</v>
      </c>
      <c r="B284" t="s">
        <v>7</v>
      </c>
      <c r="C284">
        <v>44988</v>
      </c>
      <c r="D284">
        <v>282</v>
      </c>
      <c r="E284">
        <v>7317</v>
      </c>
      <c r="F284">
        <v>1695</v>
      </c>
      <c r="G284">
        <v>8</v>
      </c>
    </row>
    <row r="285" spans="1:7" x14ac:dyDescent="0.3">
      <c r="A285" s="1">
        <v>44159</v>
      </c>
      <c r="B285" t="s">
        <v>7</v>
      </c>
      <c r="C285">
        <v>45280</v>
      </c>
      <c r="D285">
        <v>292</v>
      </c>
      <c r="E285">
        <v>7446</v>
      </c>
      <c r="F285">
        <v>1712</v>
      </c>
      <c r="G285">
        <v>17</v>
      </c>
    </row>
    <row r="286" spans="1:7" x14ac:dyDescent="0.3">
      <c r="A286" s="1">
        <v>44160</v>
      </c>
      <c r="B286" t="s">
        <v>7</v>
      </c>
      <c r="C286">
        <v>45490</v>
      </c>
      <c r="D286">
        <v>210</v>
      </c>
      <c r="E286">
        <v>7620</v>
      </c>
      <c r="F286">
        <v>1725</v>
      </c>
      <c r="G286">
        <v>13</v>
      </c>
    </row>
    <row r="287" spans="1:7" x14ac:dyDescent="0.3">
      <c r="A287" s="1">
        <v>44161</v>
      </c>
      <c r="B287" t="s">
        <v>7</v>
      </c>
      <c r="C287">
        <v>45716</v>
      </c>
      <c r="D287">
        <v>226</v>
      </c>
      <c r="E287">
        <v>7747</v>
      </c>
      <c r="F287">
        <v>1737</v>
      </c>
      <c r="G287">
        <v>12</v>
      </c>
    </row>
    <row r="288" spans="1:7" x14ac:dyDescent="0.3">
      <c r="A288" s="1">
        <v>44162</v>
      </c>
      <c r="B288" t="s">
        <v>7</v>
      </c>
      <c r="C288">
        <v>45839</v>
      </c>
      <c r="D288">
        <v>123</v>
      </c>
      <c r="E288">
        <v>7804</v>
      </c>
      <c r="F288">
        <v>1740</v>
      </c>
      <c r="G288">
        <v>3</v>
      </c>
    </row>
    <row r="289" spans="1:7" x14ac:dyDescent="0.3">
      <c r="A289" s="1">
        <v>44163</v>
      </c>
      <c r="B289" t="s">
        <v>7</v>
      </c>
      <c r="C289">
        <v>45966</v>
      </c>
      <c r="D289">
        <v>127</v>
      </c>
      <c r="E289">
        <v>7505</v>
      </c>
      <c r="F289">
        <v>1752</v>
      </c>
      <c r="G289">
        <v>12</v>
      </c>
    </row>
    <row r="290" spans="1:7" x14ac:dyDescent="0.3">
      <c r="A290" s="1">
        <v>44164</v>
      </c>
      <c r="B290" t="s">
        <v>7</v>
      </c>
      <c r="C290">
        <v>46215</v>
      </c>
      <c r="D290">
        <v>249</v>
      </c>
      <c r="E290">
        <v>7721</v>
      </c>
      <c r="F290">
        <v>1763</v>
      </c>
      <c r="G290">
        <v>11</v>
      </c>
    </row>
    <row r="291" spans="1:7" x14ac:dyDescent="0.3">
      <c r="A291" s="1">
        <v>44165</v>
      </c>
      <c r="B291" t="s">
        <v>7</v>
      </c>
      <c r="C291">
        <v>46498</v>
      </c>
      <c r="D291">
        <v>283</v>
      </c>
      <c r="E291">
        <v>7936</v>
      </c>
      <c r="F291">
        <v>1774</v>
      </c>
      <c r="G291">
        <v>11</v>
      </c>
    </row>
    <row r="292" spans="1:7" x14ac:dyDescent="0.3">
      <c r="A292" s="1">
        <v>44166</v>
      </c>
      <c r="B292" t="s">
        <v>7</v>
      </c>
      <c r="C292">
        <v>46717</v>
      </c>
      <c r="D292">
        <v>219</v>
      </c>
      <c r="E292">
        <v>8013</v>
      </c>
      <c r="F292">
        <v>1797</v>
      </c>
      <c r="G292">
        <v>23</v>
      </c>
    </row>
    <row r="293" spans="1:7" x14ac:dyDescent="0.3">
      <c r="A293" s="1">
        <v>44167</v>
      </c>
      <c r="B293" t="s">
        <v>7</v>
      </c>
      <c r="C293">
        <v>46980</v>
      </c>
      <c r="D293">
        <v>263</v>
      </c>
      <c r="E293">
        <v>8132</v>
      </c>
      <c r="F293">
        <v>1822</v>
      </c>
      <c r="G293">
        <v>25</v>
      </c>
    </row>
    <row r="294" spans="1:7" x14ac:dyDescent="0.3">
      <c r="A294" s="1">
        <v>44168</v>
      </c>
      <c r="B294" t="s">
        <v>7</v>
      </c>
      <c r="C294">
        <v>47258</v>
      </c>
      <c r="D294">
        <v>278</v>
      </c>
      <c r="E294">
        <v>8115</v>
      </c>
      <c r="F294">
        <v>1841</v>
      </c>
      <c r="G294">
        <v>19</v>
      </c>
    </row>
    <row r="295" spans="1:7" x14ac:dyDescent="0.3">
      <c r="A295" s="1">
        <v>44169</v>
      </c>
      <c r="B295" t="s">
        <v>7</v>
      </c>
      <c r="C295">
        <v>47388</v>
      </c>
      <c r="D295">
        <v>130</v>
      </c>
      <c r="E295">
        <v>8194</v>
      </c>
      <c r="F295">
        <v>1847</v>
      </c>
      <c r="G295">
        <v>6</v>
      </c>
    </row>
    <row r="296" spans="1:7" x14ac:dyDescent="0.3">
      <c r="A296" s="1">
        <v>44170</v>
      </c>
      <c r="B296" t="s">
        <v>7</v>
      </c>
      <c r="C296">
        <v>47641</v>
      </c>
      <c r="D296">
        <v>253</v>
      </c>
      <c r="E296">
        <v>8291</v>
      </c>
      <c r="F296">
        <v>1865</v>
      </c>
      <c r="G296">
        <v>18</v>
      </c>
    </row>
    <row r="297" spans="1:7" x14ac:dyDescent="0.3">
      <c r="A297" s="1">
        <v>44171</v>
      </c>
      <c r="B297" t="s">
        <v>7</v>
      </c>
      <c r="C297">
        <v>47901</v>
      </c>
      <c r="D297">
        <v>260</v>
      </c>
      <c r="E297">
        <v>8244</v>
      </c>
      <c r="F297">
        <v>1875</v>
      </c>
      <c r="G297">
        <v>10</v>
      </c>
    </row>
    <row r="298" spans="1:7" x14ac:dyDescent="0.3">
      <c r="A298" s="1">
        <v>44172</v>
      </c>
      <c r="B298" t="s">
        <v>7</v>
      </c>
      <c r="C298">
        <v>48136</v>
      </c>
      <c r="D298">
        <v>235</v>
      </c>
      <c r="E298">
        <v>8250</v>
      </c>
      <c r="F298">
        <v>1902</v>
      </c>
      <c r="G298">
        <v>27</v>
      </c>
    </row>
    <row r="299" spans="1:7" x14ac:dyDescent="0.3">
      <c r="A299" s="1">
        <v>44173</v>
      </c>
      <c r="B299" t="s">
        <v>7</v>
      </c>
      <c r="C299">
        <v>48366</v>
      </c>
      <c r="D299">
        <v>230</v>
      </c>
      <c r="E299">
        <v>8425</v>
      </c>
      <c r="F299">
        <v>1908</v>
      </c>
      <c r="G299">
        <v>6</v>
      </c>
    </row>
    <row r="300" spans="1:7" x14ac:dyDescent="0.3">
      <c r="A300" s="1">
        <v>44174</v>
      </c>
      <c r="B300" t="s">
        <v>7</v>
      </c>
      <c r="C300">
        <v>48540</v>
      </c>
      <c r="D300">
        <v>174</v>
      </c>
      <c r="E300">
        <v>8469</v>
      </c>
      <c r="F300">
        <v>1921</v>
      </c>
      <c r="G300">
        <v>13</v>
      </c>
    </row>
    <row r="301" spans="1:7" x14ac:dyDescent="0.3">
      <c r="A301" s="1">
        <v>44175</v>
      </c>
      <c r="B301" t="s">
        <v>7</v>
      </c>
      <c r="C301">
        <v>48753</v>
      </c>
      <c r="D301">
        <v>213</v>
      </c>
      <c r="E301">
        <v>8593</v>
      </c>
      <c r="F301">
        <v>1939</v>
      </c>
      <c r="G301">
        <v>18</v>
      </c>
    </row>
    <row r="302" spans="1:7" x14ac:dyDescent="0.3">
      <c r="A302" s="1">
        <v>44176</v>
      </c>
      <c r="B302" t="s">
        <v>7</v>
      </c>
      <c r="C302">
        <v>48826</v>
      </c>
      <c r="D302">
        <v>73</v>
      </c>
      <c r="E302">
        <v>8611</v>
      </c>
      <c r="F302">
        <v>1949</v>
      </c>
      <c r="G302">
        <v>10</v>
      </c>
    </row>
    <row r="303" spans="1:7" x14ac:dyDescent="0.3">
      <c r="A303" s="1">
        <v>44177</v>
      </c>
      <c r="B303" t="s">
        <v>7</v>
      </c>
      <c r="C303">
        <v>48952</v>
      </c>
      <c r="D303">
        <v>126</v>
      </c>
      <c r="E303">
        <v>8664</v>
      </c>
      <c r="F303">
        <v>1960</v>
      </c>
      <c r="G303">
        <v>11</v>
      </c>
    </row>
    <row r="304" spans="1:7" x14ac:dyDescent="0.3">
      <c r="A304" s="1">
        <v>44178</v>
      </c>
      <c r="B304" t="s">
        <v>7</v>
      </c>
      <c r="C304">
        <v>49273</v>
      </c>
      <c r="D304">
        <v>321</v>
      </c>
      <c r="E304">
        <v>8918</v>
      </c>
      <c r="F304">
        <v>1971</v>
      </c>
      <c r="G304">
        <v>11</v>
      </c>
    </row>
    <row r="305" spans="1:7" x14ac:dyDescent="0.3">
      <c r="A305" s="1">
        <v>44179</v>
      </c>
      <c r="B305" t="s">
        <v>7</v>
      </c>
      <c r="C305">
        <v>49484</v>
      </c>
      <c r="D305">
        <v>211</v>
      </c>
      <c r="E305">
        <v>9099</v>
      </c>
      <c r="F305">
        <v>1975</v>
      </c>
      <c r="G305">
        <v>4</v>
      </c>
    </row>
    <row r="306" spans="1:7" x14ac:dyDescent="0.3">
      <c r="A306" s="1">
        <v>44180</v>
      </c>
      <c r="B306" t="s">
        <v>7</v>
      </c>
      <c r="C306">
        <v>49703</v>
      </c>
      <c r="D306">
        <v>219</v>
      </c>
      <c r="E306">
        <v>9202</v>
      </c>
      <c r="F306">
        <v>2001</v>
      </c>
      <c r="G306">
        <v>26</v>
      </c>
    </row>
    <row r="307" spans="1:7" x14ac:dyDescent="0.3">
      <c r="A307" s="1">
        <v>44181</v>
      </c>
      <c r="B307" t="s">
        <v>7</v>
      </c>
      <c r="C307">
        <v>49970</v>
      </c>
      <c r="D307">
        <v>267</v>
      </c>
      <c r="E307">
        <v>9305</v>
      </c>
      <c r="F307">
        <v>2017</v>
      </c>
      <c r="G307">
        <v>16</v>
      </c>
    </row>
    <row r="308" spans="1:7" x14ac:dyDescent="0.3">
      <c r="A308" s="1">
        <v>44182</v>
      </c>
      <c r="B308" t="s">
        <v>7</v>
      </c>
      <c r="C308">
        <v>50202</v>
      </c>
      <c r="D308">
        <v>232</v>
      </c>
      <c r="E308">
        <v>9484</v>
      </c>
      <c r="F308">
        <v>2032</v>
      </c>
      <c r="G308">
        <v>15</v>
      </c>
    </row>
    <row r="309" spans="1:7" x14ac:dyDescent="0.3">
      <c r="A309" s="1">
        <v>44183</v>
      </c>
      <c r="B309" t="s">
        <v>7</v>
      </c>
      <c r="C309">
        <v>50445</v>
      </c>
      <c r="D309">
        <v>243</v>
      </c>
      <c r="E309">
        <v>9687</v>
      </c>
      <c r="F309">
        <v>2037</v>
      </c>
      <c r="G309">
        <v>5</v>
      </c>
    </row>
    <row r="310" spans="1:7" x14ac:dyDescent="0.3">
      <c r="A310" s="1">
        <v>44184</v>
      </c>
      <c r="B310" t="s">
        <v>7</v>
      </c>
      <c r="C310">
        <v>50536</v>
      </c>
      <c r="D310">
        <v>91</v>
      </c>
      <c r="E310">
        <v>9683</v>
      </c>
      <c r="F310">
        <v>2054</v>
      </c>
      <c r="G310">
        <v>17</v>
      </c>
    </row>
    <row r="311" spans="1:7" x14ac:dyDescent="0.3">
      <c r="A311" s="1">
        <v>44185</v>
      </c>
      <c r="B311" t="s">
        <v>7</v>
      </c>
      <c r="C311">
        <v>50677</v>
      </c>
      <c r="D311">
        <v>141</v>
      </c>
      <c r="E311">
        <v>9430</v>
      </c>
      <c r="F311">
        <v>2089</v>
      </c>
      <c r="G311">
        <v>35</v>
      </c>
    </row>
    <row r="312" spans="1:7" x14ac:dyDescent="0.3">
      <c r="A312" s="1">
        <v>44186</v>
      </c>
      <c r="B312" t="s">
        <v>7</v>
      </c>
      <c r="C312">
        <v>50888</v>
      </c>
      <c r="D312">
        <v>211</v>
      </c>
      <c r="E312">
        <v>9098</v>
      </c>
      <c r="F312">
        <v>2089</v>
      </c>
      <c r="G312">
        <v>0</v>
      </c>
    </row>
    <row r="313" spans="1:7" x14ac:dyDescent="0.3">
      <c r="A313" s="1">
        <v>44187</v>
      </c>
      <c r="B313" t="s">
        <v>7</v>
      </c>
      <c r="C313">
        <v>51089</v>
      </c>
      <c r="D313">
        <v>201</v>
      </c>
      <c r="E313">
        <v>9200</v>
      </c>
      <c r="F313">
        <v>2105</v>
      </c>
      <c r="G313">
        <v>16</v>
      </c>
    </row>
    <row r="314" spans="1:7" x14ac:dyDescent="0.3">
      <c r="A314" s="1">
        <v>44188</v>
      </c>
      <c r="B314" t="s">
        <v>7</v>
      </c>
      <c r="C314">
        <v>51357</v>
      </c>
      <c r="D314">
        <v>268</v>
      </c>
      <c r="E314">
        <v>9331</v>
      </c>
      <c r="F314">
        <v>2126</v>
      </c>
      <c r="G314">
        <v>21</v>
      </c>
    </row>
    <row r="315" spans="1:7" x14ac:dyDescent="0.3">
      <c r="A315" s="1">
        <v>44189</v>
      </c>
      <c r="B315" t="s">
        <v>7</v>
      </c>
      <c r="C315">
        <v>51595</v>
      </c>
      <c r="D315">
        <v>238</v>
      </c>
      <c r="E315">
        <v>8889</v>
      </c>
      <c r="F315">
        <v>2135</v>
      </c>
      <c r="G315">
        <v>9</v>
      </c>
    </row>
    <row r="316" spans="1:7" x14ac:dyDescent="0.3">
      <c r="A316" s="1">
        <v>44190</v>
      </c>
      <c r="B316" t="s">
        <v>7</v>
      </c>
      <c r="C316">
        <v>51764</v>
      </c>
      <c r="D316">
        <v>169</v>
      </c>
      <c r="E316">
        <v>8951</v>
      </c>
      <c r="F316">
        <v>2148</v>
      </c>
      <c r="G316">
        <v>13</v>
      </c>
    </row>
    <row r="317" spans="1:7" x14ac:dyDescent="0.3">
      <c r="A317" s="1">
        <v>44191</v>
      </c>
      <c r="B317" t="s">
        <v>7</v>
      </c>
      <c r="C317">
        <v>51844</v>
      </c>
      <c r="D317">
        <v>80</v>
      </c>
      <c r="E317">
        <v>8674</v>
      </c>
      <c r="F317">
        <v>2158</v>
      </c>
      <c r="G317">
        <v>10</v>
      </c>
    </row>
    <row r="318" spans="1:7" x14ac:dyDescent="0.3">
      <c r="A318" s="1">
        <v>44192</v>
      </c>
      <c r="B318" t="s">
        <v>7</v>
      </c>
      <c r="C318">
        <v>52007</v>
      </c>
      <c r="D318">
        <v>163</v>
      </c>
      <c r="E318">
        <v>8506</v>
      </c>
      <c r="F318">
        <v>2170</v>
      </c>
      <c r="G318">
        <v>12</v>
      </c>
    </row>
    <row r="319" spans="1:7" x14ac:dyDescent="0.3">
      <c r="A319" s="1">
        <v>44193</v>
      </c>
      <c r="B319" t="s">
        <v>7</v>
      </c>
      <c r="C319">
        <v>52147</v>
      </c>
      <c r="D319">
        <v>140</v>
      </c>
      <c r="E319">
        <v>8355</v>
      </c>
      <c r="F319">
        <v>2182</v>
      </c>
      <c r="G319">
        <v>12</v>
      </c>
    </row>
    <row r="320" spans="1:7" x14ac:dyDescent="0.3">
      <c r="A320" s="1">
        <v>44194</v>
      </c>
      <c r="B320" t="s">
        <v>7</v>
      </c>
      <c r="C320">
        <v>52330</v>
      </c>
      <c r="D320">
        <v>183</v>
      </c>
      <c r="E320">
        <v>8340</v>
      </c>
      <c r="F320">
        <v>2189</v>
      </c>
      <c r="G320">
        <v>7</v>
      </c>
    </row>
    <row r="321" spans="1:7" x14ac:dyDescent="0.3">
      <c r="A321" s="1">
        <v>44195</v>
      </c>
      <c r="B321" t="s">
        <v>7</v>
      </c>
      <c r="C321">
        <v>52330</v>
      </c>
      <c r="D321">
        <v>0</v>
      </c>
      <c r="E321">
        <v>8340</v>
      </c>
      <c r="F321">
        <v>2189</v>
      </c>
      <c r="G321">
        <v>0</v>
      </c>
    </row>
    <row r="322" spans="1:7" x14ac:dyDescent="0.3">
      <c r="A322" s="1">
        <v>44196</v>
      </c>
      <c r="B322" t="s">
        <v>7</v>
      </c>
      <c r="C322">
        <v>52513</v>
      </c>
      <c r="D322">
        <v>183</v>
      </c>
      <c r="E322">
        <v>8306</v>
      </c>
      <c r="F322">
        <v>2201</v>
      </c>
      <c r="G322">
        <v>12</v>
      </c>
    </row>
    <row r="323" spans="1:7" x14ac:dyDescent="0.3">
      <c r="A323" s="1">
        <v>44197</v>
      </c>
      <c r="B323" t="s">
        <v>7</v>
      </c>
      <c r="C323">
        <v>52586</v>
      </c>
      <c r="D323">
        <v>73</v>
      </c>
      <c r="E323">
        <v>8200</v>
      </c>
      <c r="F323">
        <v>2211</v>
      </c>
      <c r="G323">
        <v>10</v>
      </c>
    </row>
    <row r="324" spans="1:7" x14ac:dyDescent="0.3">
      <c r="A324" s="1">
        <v>44198</v>
      </c>
      <c r="B324" t="s">
        <v>7</v>
      </c>
      <c r="C324">
        <v>52709</v>
      </c>
      <c r="D324">
        <v>123</v>
      </c>
      <c r="E324">
        <v>8197</v>
      </c>
      <c r="F324">
        <v>2221</v>
      </c>
      <c r="G324">
        <v>10</v>
      </c>
    </row>
    <row r="325" spans="1:7" x14ac:dyDescent="0.3">
      <c r="A325" s="1">
        <v>44199</v>
      </c>
      <c r="B325" t="s">
        <v>7</v>
      </c>
      <c r="C325">
        <v>52909</v>
      </c>
      <c r="D325">
        <v>200</v>
      </c>
      <c r="E325">
        <v>8274</v>
      </c>
      <c r="F325">
        <v>2230</v>
      </c>
      <c r="G325">
        <v>9</v>
      </c>
    </row>
    <row r="326" spans="1:7" x14ac:dyDescent="0.3">
      <c r="A326" s="1">
        <v>44200</v>
      </c>
      <c r="B326" t="s">
        <v>7</v>
      </c>
      <c r="C326">
        <v>53011</v>
      </c>
      <c r="D326">
        <v>102</v>
      </c>
      <c r="E326">
        <v>8244</v>
      </c>
      <c r="F326">
        <v>2237</v>
      </c>
      <c r="G326">
        <v>7</v>
      </c>
    </row>
    <row r="327" spans="1:7" x14ac:dyDescent="0.3">
      <c r="A327" s="1">
        <v>44201</v>
      </c>
      <c r="B327" t="s">
        <v>7</v>
      </c>
      <c r="C327">
        <v>53105</v>
      </c>
      <c r="D327">
        <v>94</v>
      </c>
      <c r="E327">
        <v>8195</v>
      </c>
      <c r="F327">
        <v>2244</v>
      </c>
      <c r="G327">
        <v>7</v>
      </c>
    </row>
    <row r="328" spans="1:7" x14ac:dyDescent="0.3">
      <c r="A328" s="1">
        <v>44202</v>
      </c>
      <c r="B328" t="s">
        <v>7</v>
      </c>
      <c r="C328">
        <v>53207</v>
      </c>
      <c r="D328">
        <v>102</v>
      </c>
      <c r="E328">
        <v>8114</v>
      </c>
      <c r="F328">
        <v>2253</v>
      </c>
      <c r="G328">
        <v>9</v>
      </c>
    </row>
    <row r="329" spans="1:7" x14ac:dyDescent="0.3">
      <c r="A329" s="1">
        <v>44203</v>
      </c>
      <c r="B329" t="s">
        <v>7</v>
      </c>
      <c r="C329">
        <v>53332</v>
      </c>
      <c r="D329">
        <v>125</v>
      </c>
      <c r="E329">
        <v>7784</v>
      </c>
      <c r="F329">
        <v>2257</v>
      </c>
      <c r="G329">
        <v>4</v>
      </c>
    </row>
    <row r="330" spans="1:7" x14ac:dyDescent="0.3">
      <c r="A330" s="1">
        <v>44204</v>
      </c>
      <c r="B330" t="s">
        <v>7</v>
      </c>
      <c r="C330">
        <v>53400</v>
      </c>
      <c r="D330">
        <v>68</v>
      </c>
      <c r="E330">
        <v>7696</v>
      </c>
      <c r="F330">
        <v>2264</v>
      </c>
      <c r="G330">
        <v>7</v>
      </c>
    </row>
    <row r="331" spans="1:7" x14ac:dyDescent="0.3">
      <c r="A331" s="1">
        <v>44205</v>
      </c>
      <c r="B331" t="s">
        <v>7</v>
      </c>
      <c r="C331">
        <v>53489</v>
      </c>
      <c r="D331">
        <v>89</v>
      </c>
      <c r="E331">
        <v>7472</v>
      </c>
      <c r="F331">
        <v>2277</v>
      </c>
      <c r="G331">
        <v>13</v>
      </c>
    </row>
    <row r="332" spans="1:7" x14ac:dyDescent="0.3">
      <c r="A332" s="1">
        <v>44206</v>
      </c>
      <c r="B332" t="s">
        <v>7</v>
      </c>
      <c r="C332">
        <v>53522</v>
      </c>
      <c r="D332">
        <v>33</v>
      </c>
      <c r="E332">
        <v>7286</v>
      </c>
      <c r="F332">
        <v>2288</v>
      </c>
      <c r="G332">
        <v>11</v>
      </c>
    </row>
    <row r="333" spans="1:7" x14ac:dyDescent="0.3">
      <c r="A333" s="1">
        <v>44207</v>
      </c>
      <c r="B333" t="s">
        <v>7</v>
      </c>
      <c r="C333">
        <v>53584</v>
      </c>
      <c r="D333">
        <v>62</v>
      </c>
      <c r="E333">
        <v>7146</v>
      </c>
      <c r="F333">
        <v>2301</v>
      </c>
      <c r="G333">
        <v>13</v>
      </c>
    </row>
    <row r="334" spans="1:7" x14ac:dyDescent="0.3">
      <c r="A334" s="1">
        <v>44208</v>
      </c>
      <c r="B334" t="s">
        <v>7</v>
      </c>
      <c r="C334">
        <v>53690</v>
      </c>
      <c r="D334">
        <v>106</v>
      </c>
      <c r="E334">
        <v>6774</v>
      </c>
      <c r="F334">
        <v>2308</v>
      </c>
      <c r="G334">
        <v>7</v>
      </c>
    </row>
    <row r="335" spans="1:7" x14ac:dyDescent="0.3">
      <c r="A335" s="1">
        <v>44209</v>
      </c>
      <c r="B335" t="s">
        <v>7</v>
      </c>
      <c r="C335">
        <v>53774</v>
      </c>
      <c r="D335">
        <v>84</v>
      </c>
      <c r="E335">
        <v>6607</v>
      </c>
      <c r="F335">
        <v>2317</v>
      </c>
      <c r="G335">
        <v>9</v>
      </c>
    </row>
    <row r="336" spans="1:7" x14ac:dyDescent="0.3">
      <c r="A336" s="1">
        <v>44210</v>
      </c>
      <c r="B336" t="s">
        <v>7</v>
      </c>
      <c r="C336">
        <v>53831</v>
      </c>
      <c r="D336">
        <v>57</v>
      </c>
      <c r="E336">
        <v>6209</v>
      </c>
      <c r="F336">
        <v>2324</v>
      </c>
      <c r="G336">
        <v>7</v>
      </c>
    </row>
    <row r="337" spans="1:7" x14ac:dyDescent="0.3">
      <c r="A337" s="1">
        <v>44211</v>
      </c>
      <c r="B337" t="s">
        <v>7</v>
      </c>
      <c r="C337">
        <v>53938</v>
      </c>
      <c r="D337">
        <v>107</v>
      </c>
      <c r="E337">
        <v>6168</v>
      </c>
      <c r="F337">
        <v>2336</v>
      </c>
      <c r="G337">
        <v>12</v>
      </c>
    </row>
    <row r="338" spans="1:7" x14ac:dyDescent="0.3">
      <c r="A338" s="1">
        <v>44212</v>
      </c>
      <c r="B338" t="s">
        <v>7</v>
      </c>
      <c r="C338">
        <v>53984</v>
      </c>
      <c r="D338">
        <v>46</v>
      </c>
      <c r="E338">
        <v>6180</v>
      </c>
      <c r="F338">
        <v>2339</v>
      </c>
      <c r="G338">
        <v>3</v>
      </c>
    </row>
    <row r="339" spans="1:7" x14ac:dyDescent="0.3">
      <c r="A339" s="1">
        <v>44213</v>
      </c>
      <c r="B339" t="s">
        <v>7</v>
      </c>
      <c r="C339">
        <v>54062</v>
      </c>
      <c r="D339">
        <v>78</v>
      </c>
      <c r="E339">
        <v>5851</v>
      </c>
      <c r="F339">
        <v>2343</v>
      </c>
      <c r="G339">
        <v>4</v>
      </c>
    </row>
    <row r="340" spans="1:7" x14ac:dyDescent="0.3">
      <c r="A340" s="1">
        <v>44214</v>
      </c>
      <c r="B340" t="s">
        <v>7</v>
      </c>
      <c r="C340">
        <v>54141</v>
      </c>
      <c r="D340">
        <v>79</v>
      </c>
      <c r="E340">
        <v>5436</v>
      </c>
      <c r="F340">
        <v>2346</v>
      </c>
      <c r="G340">
        <v>3</v>
      </c>
    </row>
    <row r="341" spans="1:7" x14ac:dyDescent="0.3">
      <c r="A341" s="1">
        <v>44215</v>
      </c>
      <c r="B341" t="s">
        <v>7</v>
      </c>
      <c r="C341">
        <v>54278</v>
      </c>
      <c r="D341">
        <v>137</v>
      </c>
      <c r="E341">
        <v>5370</v>
      </c>
      <c r="F341">
        <v>2354</v>
      </c>
      <c r="G341">
        <v>8</v>
      </c>
    </row>
    <row r="342" spans="1:7" x14ac:dyDescent="0.3">
      <c r="A342" s="1">
        <v>44216</v>
      </c>
      <c r="B342" t="s">
        <v>7</v>
      </c>
      <c r="C342">
        <v>54403</v>
      </c>
      <c r="D342">
        <v>125</v>
      </c>
      <c r="E342">
        <v>5281</v>
      </c>
      <c r="F342">
        <v>2363</v>
      </c>
      <c r="G342">
        <v>9</v>
      </c>
    </row>
    <row r="343" spans="1:7" x14ac:dyDescent="0.3">
      <c r="A343" s="1">
        <v>44217</v>
      </c>
      <c r="B343" t="s">
        <v>7</v>
      </c>
      <c r="C343">
        <v>54483</v>
      </c>
      <c r="D343">
        <v>80</v>
      </c>
      <c r="E343">
        <v>5226</v>
      </c>
      <c r="F343">
        <v>2370</v>
      </c>
      <c r="G343">
        <v>7</v>
      </c>
    </row>
    <row r="344" spans="1:7" x14ac:dyDescent="0.3">
      <c r="A344" s="1">
        <v>44218</v>
      </c>
      <c r="B344" t="s">
        <v>7</v>
      </c>
      <c r="C344">
        <v>54559</v>
      </c>
      <c r="D344">
        <v>76</v>
      </c>
      <c r="E344">
        <v>5274</v>
      </c>
      <c r="F344">
        <v>2373</v>
      </c>
      <c r="G344">
        <v>3</v>
      </c>
    </row>
    <row r="345" spans="1:7" x14ac:dyDescent="0.3">
      <c r="A345" s="1">
        <v>44219</v>
      </c>
      <c r="B345" t="s">
        <v>7</v>
      </c>
      <c r="C345">
        <v>54595</v>
      </c>
      <c r="D345">
        <v>36</v>
      </c>
      <c r="E345">
        <v>5274</v>
      </c>
      <c r="F345">
        <v>2378</v>
      </c>
      <c r="G345">
        <v>5</v>
      </c>
    </row>
    <row r="346" spans="1:7" x14ac:dyDescent="0.3">
      <c r="A346" s="1">
        <v>44220</v>
      </c>
      <c r="B346" t="s">
        <v>7</v>
      </c>
      <c r="C346">
        <v>54672</v>
      </c>
      <c r="D346">
        <v>77</v>
      </c>
      <c r="E346">
        <v>4989</v>
      </c>
      <c r="F346">
        <v>2385</v>
      </c>
      <c r="G346">
        <v>7</v>
      </c>
    </row>
    <row r="347" spans="1:7" x14ac:dyDescent="0.3">
      <c r="A347" s="1">
        <v>44221</v>
      </c>
      <c r="B347" t="s">
        <v>7</v>
      </c>
      <c r="C347">
        <v>54750</v>
      </c>
      <c r="D347">
        <v>78</v>
      </c>
      <c r="E347">
        <v>4996</v>
      </c>
      <c r="F347">
        <v>2389</v>
      </c>
      <c r="G347">
        <v>4</v>
      </c>
    </row>
    <row r="348" spans="1:7" x14ac:dyDescent="0.3">
      <c r="A348" s="1">
        <v>44222</v>
      </c>
      <c r="B348" t="s">
        <v>7</v>
      </c>
      <c r="C348">
        <v>54854</v>
      </c>
      <c r="D348">
        <v>104</v>
      </c>
      <c r="E348">
        <v>5006</v>
      </c>
      <c r="F348">
        <v>2389</v>
      </c>
      <c r="G348">
        <v>0</v>
      </c>
    </row>
    <row r="349" spans="1:7" x14ac:dyDescent="0.3">
      <c r="A349" s="1">
        <v>44223</v>
      </c>
      <c r="B349" t="s">
        <v>7</v>
      </c>
      <c r="C349">
        <v>54891</v>
      </c>
      <c r="D349">
        <v>37</v>
      </c>
      <c r="E349">
        <v>4945</v>
      </c>
      <c r="F349">
        <v>2397</v>
      </c>
      <c r="G349">
        <v>8</v>
      </c>
    </row>
    <row r="350" spans="1:7" x14ac:dyDescent="0.3">
      <c r="A350" s="1">
        <v>44224</v>
      </c>
      <c r="B350" t="s">
        <v>7</v>
      </c>
      <c r="C350">
        <v>54939</v>
      </c>
      <c r="D350">
        <v>48</v>
      </c>
      <c r="E350">
        <v>4957</v>
      </c>
      <c r="F350">
        <v>2399</v>
      </c>
      <c r="G350">
        <v>2</v>
      </c>
    </row>
    <row r="351" spans="1:7" x14ac:dyDescent="0.3">
      <c r="A351" s="1">
        <v>44225</v>
      </c>
      <c r="B351" t="s">
        <v>7</v>
      </c>
      <c r="C351">
        <v>55008</v>
      </c>
      <c r="D351">
        <v>69</v>
      </c>
      <c r="E351">
        <v>5002</v>
      </c>
      <c r="F351">
        <v>2400</v>
      </c>
      <c r="G351">
        <v>1</v>
      </c>
    </row>
    <row r="352" spans="1:7" x14ac:dyDescent="0.3">
      <c r="A352" s="1">
        <v>44226</v>
      </c>
      <c r="B352" t="s">
        <v>7</v>
      </c>
      <c r="C352">
        <v>55023</v>
      </c>
      <c r="D352">
        <v>15</v>
      </c>
      <c r="E352">
        <v>5014</v>
      </c>
      <c r="F352">
        <v>2400</v>
      </c>
      <c r="G352">
        <v>0</v>
      </c>
    </row>
    <row r="353" spans="1:7" x14ac:dyDescent="0.3">
      <c r="A353" s="1">
        <v>44227</v>
      </c>
      <c r="B353" t="s">
        <v>7</v>
      </c>
      <c r="C353">
        <v>55059</v>
      </c>
      <c r="D353">
        <v>36</v>
      </c>
      <c r="E353">
        <v>4976</v>
      </c>
      <c r="F353">
        <v>2404</v>
      </c>
      <c r="G353">
        <v>4</v>
      </c>
    </row>
    <row r="354" spans="1:7" x14ac:dyDescent="0.3">
      <c r="A354" s="1">
        <v>44228</v>
      </c>
      <c r="B354" t="s">
        <v>7</v>
      </c>
      <c r="C354">
        <v>55121</v>
      </c>
      <c r="D354">
        <v>62</v>
      </c>
      <c r="E354">
        <v>4993</v>
      </c>
      <c r="F354">
        <v>2405</v>
      </c>
      <c r="G354">
        <v>1</v>
      </c>
    </row>
    <row r="355" spans="1:7" x14ac:dyDescent="0.3">
      <c r="A355" s="1">
        <v>44229</v>
      </c>
      <c r="B355" t="s">
        <v>7</v>
      </c>
      <c r="C355">
        <v>55174</v>
      </c>
      <c r="D355">
        <v>53</v>
      </c>
      <c r="E355">
        <v>4970</v>
      </c>
      <c r="F355">
        <v>2406</v>
      </c>
      <c r="G355">
        <v>1</v>
      </c>
    </row>
    <row r="356" spans="1:7" x14ac:dyDescent="0.3">
      <c r="A356" s="1">
        <v>44230</v>
      </c>
      <c r="B356" t="s">
        <v>7</v>
      </c>
      <c r="C356">
        <v>55231</v>
      </c>
      <c r="D356">
        <v>57</v>
      </c>
      <c r="E356">
        <v>4842</v>
      </c>
      <c r="F356">
        <v>2407</v>
      </c>
      <c r="G356">
        <v>1</v>
      </c>
    </row>
    <row r="357" spans="1:7" x14ac:dyDescent="0.3">
      <c r="A357" s="1">
        <v>44231</v>
      </c>
      <c r="B357" t="s">
        <v>7</v>
      </c>
      <c r="C357">
        <v>55265</v>
      </c>
      <c r="D357">
        <v>34</v>
      </c>
      <c r="E357">
        <v>4863</v>
      </c>
      <c r="F357">
        <v>2407</v>
      </c>
      <c r="G357">
        <v>0</v>
      </c>
    </row>
    <row r="358" spans="1:7" x14ac:dyDescent="0.3">
      <c r="A358" s="1">
        <v>44232</v>
      </c>
      <c r="B358" t="s">
        <v>7</v>
      </c>
      <c r="C358">
        <v>55330</v>
      </c>
      <c r="D358">
        <v>65</v>
      </c>
      <c r="E358">
        <v>4904</v>
      </c>
      <c r="F358">
        <v>2408</v>
      </c>
      <c r="G358">
        <v>1</v>
      </c>
    </row>
    <row r="359" spans="1:7" x14ac:dyDescent="0.3">
      <c r="A359" s="1">
        <v>44233</v>
      </c>
      <c r="B359" t="s">
        <v>7</v>
      </c>
      <c r="C359">
        <v>55335</v>
      </c>
      <c r="D359">
        <v>5</v>
      </c>
      <c r="E359">
        <v>4898</v>
      </c>
      <c r="F359">
        <v>2410</v>
      </c>
      <c r="G359">
        <v>2</v>
      </c>
    </row>
    <row r="360" spans="1:7" x14ac:dyDescent="0.3">
      <c r="A360" s="1">
        <v>44234</v>
      </c>
      <c r="B360" t="s">
        <v>7</v>
      </c>
      <c r="C360">
        <v>55359</v>
      </c>
      <c r="D360">
        <v>24</v>
      </c>
      <c r="E360">
        <v>4905</v>
      </c>
      <c r="F360">
        <v>2413</v>
      </c>
      <c r="G360">
        <v>3</v>
      </c>
    </row>
    <row r="361" spans="1:7" x14ac:dyDescent="0.3">
      <c r="A361" s="1">
        <v>44235</v>
      </c>
      <c r="B361" t="s">
        <v>7</v>
      </c>
      <c r="C361">
        <v>55386</v>
      </c>
      <c r="D361">
        <v>27</v>
      </c>
      <c r="E361">
        <v>4930</v>
      </c>
      <c r="F361">
        <v>2414</v>
      </c>
      <c r="G361">
        <v>1</v>
      </c>
    </row>
    <row r="362" spans="1:7" x14ac:dyDescent="0.3">
      <c r="A362" s="1">
        <v>44236</v>
      </c>
      <c r="B362" t="s">
        <v>7</v>
      </c>
      <c r="C362">
        <v>55402</v>
      </c>
      <c r="D362">
        <v>16</v>
      </c>
      <c r="E362">
        <v>4875</v>
      </c>
      <c r="F362">
        <v>2418</v>
      </c>
      <c r="G362">
        <v>4</v>
      </c>
    </row>
    <row r="363" spans="1:7" x14ac:dyDescent="0.3">
      <c r="A363" s="1">
        <v>44237</v>
      </c>
      <c r="B363" t="s">
        <v>7</v>
      </c>
      <c r="C363">
        <v>55420</v>
      </c>
      <c r="D363">
        <v>18</v>
      </c>
      <c r="E363">
        <v>4868</v>
      </c>
      <c r="F363">
        <v>2419</v>
      </c>
      <c r="G363">
        <v>1</v>
      </c>
    </row>
    <row r="364" spans="1:7" x14ac:dyDescent="0.3">
      <c r="A364" s="1">
        <v>44238</v>
      </c>
      <c r="B364" t="s">
        <v>7</v>
      </c>
      <c r="C364">
        <v>55445</v>
      </c>
      <c r="D364">
        <v>25</v>
      </c>
      <c r="E364">
        <v>4742</v>
      </c>
      <c r="F364">
        <v>2424</v>
      </c>
      <c r="G364">
        <v>5</v>
      </c>
    </row>
    <row r="365" spans="1:7" x14ac:dyDescent="0.3">
      <c r="A365" s="1">
        <v>44239</v>
      </c>
      <c r="B365" t="s">
        <v>7</v>
      </c>
      <c r="C365">
        <v>55473</v>
      </c>
      <c r="D365">
        <v>28</v>
      </c>
      <c r="E365">
        <v>4656</v>
      </c>
      <c r="F365">
        <v>2427</v>
      </c>
      <c r="G365">
        <v>3</v>
      </c>
    </row>
    <row r="366" spans="1:7" x14ac:dyDescent="0.3">
      <c r="A366" s="1">
        <v>44240</v>
      </c>
      <c r="B366" t="s">
        <v>7</v>
      </c>
      <c r="C366">
        <v>55492</v>
      </c>
      <c r="D366">
        <v>19</v>
      </c>
      <c r="E366">
        <v>4673</v>
      </c>
      <c r="F366">
        <v>2427</v>
      </c>
      <c r="G366">
        <v>0</v>
      </c>
    </row>
    <row r="367" spans="1:7" x14ac:dyDescent="0.3">
      <c r="A367" s="1">
        <v>44241</v>
      </c>
      <c r="B367" t="s">
        <v>7</v>
      </c>
      <c r="C367">
        <v>55514</v>
      </c>
      <c r="D367">
        <v>22</v>
      </c>
      <c r="E367">
        <v>4692</v>
      </c>
      <c r="F367">
        <v>2427</v>
      </c>
      <c r="G367">
        <v>0</v>
      </c>
    </row>
    <row r="368" spans="1:7" x14ac:dyDescent="0.3">
      <c r="A368" s="1">
        <v>44242</v>
      </c>
      <c r="B368" t="s">
        <v>7</v>
      </c>
      <c r="C368">
        <v>55518</v>
      </c>
      <c r="D368">
        <v>4</v>
      </c>
      <c r="E368">
        <v>4657</v>
      </c>
      <c r="F368">
        <v>2428</v>
      </c>
      <c r="G368">
        <v>1</v>
      </c>
    </row>
    <row r="369" spans="1:7" x14ac:dyDescent="0.3">
      <c r="A369" s="1">
        <v>44243</v>
      </c>
      <c r="B369" t="s">
        <v>7</v>
      </c>
      <c r="C369">
        <v>55540</v>
      </c>
      <c r="D369">
        <v>22</v>
      </c>
      <c r="E369">
        <v>4598</v>
      </c>
      <c r="F369">
        <v>2428</v>
      </c>
      <c r="G369">
        <v>0</v>
      </c>
    </row>
    <row r="370" spans="1:7" x14ac:dyDescent="0.3">
      <c r="A370" s="1">
        <v>44244</v>
      </c>
      <c r="B370" t="s">
        <v>7</v>
      </c>
      <c r="C370">
        <v>55557</v>
      </c>
      <c r="D370">
        <v>17</v>
      </c>
      <c r="E370">
        <v>4501</v>
      </c>
      <c r="F370">
        <v>2430</v>
      </c>
      <c r="G370">
        <v>2</v>
      </c>
    </row>
    <row r="371" spans="1:7" x14ac:dyDescent="0.3">
      <c r="A371" s="1">
        <v>44245</v>
      </c>
      <c r="B371" t="s">
        <v>7</v>
      </c>
      <c r="C371">
        <v>55575</v>
      </c>
      <c r="D371">
        <v>18</v>
      </c>
      <c r="E371">
        <v>4347</v>
      </c>
      <c r="F371">
        <v>2430</v>
      </c>
      <c r="G371">
        <v>0</v>
      </c>
    </row>
    <row r="372" spans="1:7" x14ac:dyDescent="0.3">
      <c r="A372" s="1">
        <v>44246</v>
      </c>
      <c r="B372" t="s">
        <v>7</v>
      </c>
      <c r="C372">
        <v>55580</v>
      </c>
      <c r="D372">
        <v>5</v>
      </c>
      <c r="E372">
        <v>4347</v>
      </c>
      <c r="F372">
        <v>2430</v>
      </c>
      <c r="G372">
        <v>0</v>
      </c>
    </row>
    <row r="373" spans="1:7" x14ac:dyDescent="0.3">
      <c r="A373" s="1">
        <v>44247</v>
      </c>
      <c r="B373" t="s">
        <v>7</v>
      </c>
      <c r="C373">
        <v>55604</v>
      </c>
      <c r="D373">
        <v>24</v>
      </c>
      <c r="E373">
        <v>4352</v>
      </c>
      <c r="F373">
        <v>2432</v>
      </c>
      <c r="G373">
        <v>2</v>
      </c>
    </row>
    <row r="374" spans="1:7" x14ac:dyDescent="0.3">
      <c r="A374" s="1">
        <v>44248</v>
      </c>
      <c r="B374" t="s">
        <v>7</v>
      </c>
      <c r="C374">
        <v>55617</v>
      </c>
      <c r="D374">
        <v>13</v>
      </c>
      <c r="E374">
        <v>4350</v>
      </c>
      <c r="F374">
        <v>2433</v>
      </c>
      <c r="G374">
        <v>1</v>
      </c>
    </row>
    <row r="375" spans="1:7" x14ac:dyDescent="0.3">
      <c r="A375" s="1">
        <v>44249</v>
      </c>
      <c r="B375" t="s">
        <v>7</v>
      </c>
      <c r="C375">
        <v>55646</v>
      </c>
      <c r="D375">
        <v>29</v>
      </c>
      <c r="E375">
        <v>4316</v>
      </c>
      <c r="F375">
        <v>2435</v>
      </c>
      <c r="G375">
        <v>2</v>
      </c>
    </row>
    <row r="376" spans="1:7" x14ac:dyDescent="0.3">
      <c r="A376" s="1">
        <v>44250</v>
      </c>
      <c r="B376" t="s">
        <v>7</v>
      </c>
      <c r="C376">
        <v>55664</v>
      </c>
      <c r="D376">
        <v>18</v>
      </c>
      <c r="E376">
        <v>4261</v>
      </c>
      <c r="F376">
        <v>2436</v>
      </c>
      <c r="G376">
        <v>1</v>
      </c>
    </row>
    <row r="377" spans="1:7" x14ac:dyDescent="0.3">
      <c r="A377" s="1">
        <v>44251</v>
      </c>
      <c r="B377" t="s">
        <v>7</v>
      </c>
      <c r="C377">
        <v>55680</v>
      </c>
      <c r="D377">
        <v>16</v>
      </c>
      <c r="E377">
        <v>4156</v>
      </c>
      <c r="F377">
        <v>2438</v>
      </c>
      <c r="G377">
        <v>2</v>
      </c>
    </row>
    <row r="378" spans="1:7" x14ac:dyDescent="0.3">
      <c r="A378" s="1">
        <v>44252</v>
      </c>
      <c r="B378" t="s">
        <v>7</v>
      </c>
      <c r="C378">
        <v>55696</v>
      </c>
      <c r="D378">
        <v>16</v>
      </c>
      <c r="E378">
        <v>3973</v>
      </c>
      <c r="F378">
        <v>2442</v>
      </c>
      <c r="G378">
        <v>4</v>
      </c>
    </row>
    <row r="379" spans="1:7" x14ac:dyDescent="0.3">
      <c r="A379" s="1">
        <v>44253</v>
      </c>
      <c r="B379" t="s">
        <v>7</v>
      </c>
      <c r="C379">
        <v>55707</v>
      </c>
      <c r="D379">
        <v>11</v>
      </c>
      <c r="E379">
        <v>3979</v>
      </c>
      <c r="F379">
        <v>2443</v>
      </c>
      <c r="G379">
        <v>1</v>
      </c>
    </row>
    <row r="380" spans="1:7" x14ac:dyDescent="0.3">
      <c r="A380" s="1">
        <v>44254</v>
      </c>
      <c r="B380" t="s">
        <v>7</v>
      </c>
      <c r="C380">
        <v>55714</v>
      </c>
      <c r="D380">
        <v>7</v>
      </c>
      <c r="E380">
        <v>3983</v>
      </c>
      <c r="F380">
        <v>2443</v>
      </c>
      <c r="G380">
        <v>0</v>
      </c>
    </row>
    <row r="381" spans="1:7" x14ac:dyDescent="0.3">
      <c r="A381" s="1">
        <v>44255</v>
      </c>
      <c r="B381" t="s">
        <v>7</v>
      </c>
      <c r="C381">
        <v>55733</v>
      </c>
      <c r="D381">
        <v>19</v>
      </c>
      <c r="E381">
        <v>3956</v>
      </c>
      <c r="F381">
        <v>2444</v>
      </c>
      <c r="G381">
        <v>1</v>
      </c>
    </row>
    <row r="382" spans="1:7" x14ac:dyDescent="0.3">
      <c r="A382" s="1">
        <v>44256</v>
      </c>
      <c r="B382" t="s">
        <v>7</v>
      </c>
      <c r="C382">
        <v>55759</v>
      </c>
      <c r="D382">
        <v>26</v>
      </c>
      <c r="E382">
        <v>3969</v>
      </c>
      <c r="F382">
        <v>2446</v>
      </c>
      <c r="G382">
        <v>2</v>
      </c>
    </row>
    <row r="383" spans="1:7" x14ac:dyDescent="0.3">
      <c r="A383" s="1">
        <v>44257</v>
      </c>
      <c r="B383" t="s">
        <v>7</v>
      </c>
      <c r="C383">
        <v>55770</v>
      </c>
      <c r="D383">
        <v>11</v>
      </c>
      <c r="E383">
        <v>3977</v>
      </c>
      <c r="F383">
        <v>2446</v>
      </c>
      <c r="G383">
        <v>0</v>
      </c>
    </row>
    <row r="384" spans="1:7" x14ac:dyDescent="0.3">
      <c r="A384" s="1">
        <v>44258</v>
      </c>
      <c r="B384" t="s">
        <v>7</v>
      </c>
      <c r="C384">
        <v>55797</v>
      </c>
      <c r="D384">
        <v>27</v>
      </c>
      <c r="E384">
        <v>3991</v>
      </c>
      <c r="F384">
        <v>2447</v>
      </c>
      <c r="G384">
        <v>1</v>
      </c>
    </row>
    <row r="385" spans="1:7" x14ac:dyDescent="0.3">
      <c r="A385" s="1">
        <v>44259</v>
      </c>
      <c r="B385" t="s">
        <v>7</v>
      </c>
      <c r="C385">
        <v>55840</v>
      </c>
      <c r="D385">
        <v>43</v>
      </c>
      <c r="E385">
        <v>4029</v>
      </c>
      <c r="F385">
        <v>2449</v>
      </c>
      <c r="G385">
        <v>2</v>
      </c>
    </row>
    <row r="386" spans="1:7" x14ac:dyDescent="0.3">
      <c r="A386" s="1">
        <v>44260</v>
      </c>
      <c r="B386" t="s">
        <v>7</v>
      </c>
      <c r="C386">
        <v>55840</v>
      </c>
      <c r="D386">
        <v>0</v>
      </c>
      <c r="E386">
        <v>4029</v>
      </c>
      <c r="F386">
        <v>2449</v>
      </c>
      <c r="G386">
        <v>0</v>
      </c>
    </row>
    <row r="387" spans="1:7" x14ac:dyDescent="0.3">
      <c r="A387" s="1">
        <v>44261</v>
      </c>
      <c r="B387" t="s">
        <v>7</v>
      </c>
      <c r="C387">
        <v>55847</v>
      </c>
      <c r="D387">
        <v>7</v>
      </c>
      <c r="E387">
        <v>4029</v>
      </c>
      <c r="F387">
        <v>2449</v>
      </c>
      <c r="G387">
        <v>0</v>
      </c>
    </row>
    <row r="388" spans="1:7" x14ac:dyDescent="0.3">
      <c r="A388" s="1">
        <v>44262</v>
      </c>
      <c r="B388" t="s">
        <v>7</v>
      </c>
      <c r="C388">
        <v>55854</v>
      </c>
      <c r="D388">
        <v>7</v>
      </c>
      <c r="E388">
        <v>4025</v>
      </c>
      <c r="F388">
        <v>2451</v>
      </c>
      <c r="G388">
        <v>2</v>
      </c>
    </row>
    <row r="389" spans="1:7" x14ac:dyDescent="0.3">
      <c r="A389" s="1">
        <v>44263</v>
      </c>
      <c r="B389" t="s">
        <v>7</v>
      </c>
      <c r="C389">
        <v>55868</v>
      </c>
      <c r="D389">
        <v>14</v>
      </c>
      <c r="E389">
        <v>4015</v>
      </c>
      <c r="F389">
        <v>2451</v>
      </c>
      <c r="G389">
        <v>0</v>
      </c>
    </row>
    <row r="390" spans="1:7" x14ac:dyDescent="0.3">
      <c r="A390" s="1">
        <v>44264</v>
      </c>
      <c r="B390" t="s">
        <v>7</v>
      </c>
      <c r="C390">
        <v>55894</v>
      </c>
      <c r="D390">
        <v>26</v>
      </c>
      <c r="E390">
        <v>4034</v>
      </c>
      <c r="F390">
        <v>2451</v>
      </c>
      <c r="G390">
        <v>0</v>
      </c>
    </row>
    <row r="391" spans="1:7" x14ac:dyDescent="0.3">
      <c r="A391" s="1">
        <v>44265</v>
      </c>
      <c r="B391" t="s">
        <v>7</v>
      </c>
      <c r="C391">
        <v>55901</v>
      </c>
      <c r="D391">
        <v>7</v>
      </c>
      <c r="E391">
        <v>3982</v>
      </c>
      <c r="F391">
        <v>2451</v>
      </c>
      <c r="G391">
        <v>0</v>
      </c>
    </row>
    <row r="392" spans="1:7" x14ac:dyDescent="0.3">
      <c r="A392" s="1">
        <v>44266</v>
      </c>
      <c r="B392" t="s">
        <v>7</v>
      </c>
      <c r="C392">
        <v>55940</v>
      </c>
      <c r="D392">
        <v>39</v>
      </c>
      <c r="E392">
        <v>4018</v>
      </c>
      <c r="F392">
        <v>2454</v>
      </c>
      <c r="G392">
        <v>3</v>
      </c>
    </row>
    <row r="393" spans="1:7" x14ac:dyDescent="0.3">
      <c r="A393" s="1">
        <v>44267</v>
      </c>
      <c r="B393" t="s">
        <v>7</v>
      </c>
      <c r="C393">
        <v>55957</v>
      </c>
      <c r="D393">
        <v>17</v>
      </c>
      <c r="E393">
        <v>4001</v>
      </c>
      <c r="F393">
        <v>2457</v>
      </c>
      <c r="G393">
        <v>3</v>
      </c>
    </row>
    <row r="394" spans="1:7" x14ac:dyDescent="0.3">
      <c r="A394" s="1">
        <v>44268</v>
      </c>
      <c r="B394" t="s">
        <v>7</v>
      </c>
      <c r="C394">
        <v>55959</v>
      </c>
      <c r="D394">
        <v>2</v>
      </c>
      <c r="E394">
        <v>4031</v>
      </c>
      <c r="F394">
        <v>2457</v>
      </c>
      <c r="G394">
        <v>0</v>
      </c>
    </row>
    <row r="395" spans="1:7" x14ac:dyDescent="0.3">
      <c r="A395" s="1">
        <v>44269</v>
      </c>
      <c r="B395" t="s">
        <v>7</v>
      </c>
      <c r="C395">
        <v>55972</v>
      </c>
      <c r="D395">
        <v>13</v>
      </c>
      <c r="E395">
        <v>4036</v>
      </c>
      <c r="F395">
        <v>2459</v>
      </c>
      <c r="G395">
        <v>2</v>
      </c>
    </row>
    <row r="396" spans="1:7" x14ac:dyDescent="0.3">
      <c r="A396" s="1">
        <v>44270</v>
      </c>
      <c r="B396" t="s">
        <v>7</v>
      </c>
      <c r="C396">
        <v>55995</v>
      </c>
      <c r="D396">
        <v>23</v>
      </c>
      <c r="E396">
        <v>4054</v>
      </c>
      <c r="F396">
        <v>2460</v>
      </c>
      <c r="G396">
        <v>1</v>
      </c>
    </row>
    <row r="397" spans="1:7" x14ac:dyDescent="0.3">
      <c r="A397" s="1">
        <v>43876</v>
      </c>
      <c r="B397" t="s">
        <v>8</v>
      </c>
      <c r="C397">
        <v>0</v>
      </c>
      <c r="E397">
        <v>0</v>
      </c>
      <c r="F397">
        <v>0</v>
      </c>
    </row>
    <row r="398" spans="1:7" x14ac:dyDescent="0.3">
      <c r="A398" s="1">
        <v>43877</v>
      </c>
      <c r="B398" t="s">
        <v>8</v>
      </c>
      <c r="C398">
        <v>0</v>
      </c>
      <c r="E398">
        <v>0</v>
      </c>
      <c r="F398">
        <v>0</v>
      </c>
    </row>
    <row r="399" spans="1:7" x14ac:dyDescent="0.3">
      <c r="A399" s="1">
        <v>43878</v>
      </c>
      <c r="B399" t="s">
        <v>8</v>
      </c>
      <c r="C399">
        <v>0</v>
      </c>
      <c r="E399">
        <v>0</v>
      </c>
      <c r="F399">
        <v>0</v>
      </c>
    </row>
    <row r="400" spans="1:7" x14ac:dyDescent="0.3">
      <c r="A400" s="1">
        <v>43879</v>
      </c>
      <c r="B400" t="s">
        <v>8</v>
      </c>
      <c r="C400">
        <v>0</v>
      </c>
      <c r="E400">
        <v>0</v>
      </c>
      <c r="F400">
        <v>0</v>
      </c>
    </row>
    <row r="401" spans="1:6" x14ac:dyDescent="0.3">
      <c r="A401" s="1">
        <v>43880</v>
      </c>
      <c r="B401" t="s">
        <v>8</v>
      </c>
      <c r="C401">
        <v>0</v>
      </c>
      <c r="E401">
        <v>0</v>
      </c>
      <c r="F401">
        <v>0</v>
      </c>
    </row>
    <row r="402" spans="1:6" x14ac:dyDescent="0.3">
      <c r="A402" s="1">
        <v>43881</v>
      </c>
      <c r="B402" t="s">
        <v>8</v>
      </c>
      <c r="C402">
        <v>0</v>
      </c>
      <c r="E402">
        <v>0</v>
      </c>
      <c r="F402">
        <v>0</v>
      </c>
    </row>
    <row r="403" spans="1:6" x14ac:dyDescent="0.3">
      <c r="A403" s="1">
        <v>43882</v>
      </c>
      <c r="B403" t="s">
        <v>8</v>
      </c>
      <c r="C403">
        <v>0</v>
      </c>
      <c r="E403">
        <v>0</v>
      </c>
      <c r="F403">
        <v>0</v>
      </c>
    </row>
    <row r="404" spans="1:6" x14ac:dyDescent="0.3">
      <c r="A404" s="1">
        <v>43883</v>
      </c>
      <c r="B404" t="s">
        <v>8</v>
      </c>
      <c r="C404">
        <v>0</v>
      </c>
      <c r="E404">
        <v>0</v>
      </c>
      <c r="F404">
        <v>0</v>
      </c>
    </row>
    <row r="405" spans="1:6" x14ac:dyDescent="0.3">
      <c r="A405" s="1">
        <v>43884</v>
      </c>
      <c r="B405" t="s">
        <v>8</v>
      </c>
      <c r="C405">
        <v>0</v>
      </c>
      <c r="E405">
        <v>0</v>
      </c>
      <c r="F405">
        <v>0</v>
      </c>
    </row>
    <row r="406" spans="1:6" x14ac:dyDescent="0.3">
      <c r="A406" s="1">
        <v>43885</v>
      </c>
      <c r="B406" t="s">
        <v>8</v>
      </c>
      <c r="C406">
        <v>0</v>
      </c>
      <c r="E406">
        <v>0</v>
      </c>
      <c r="F406">
        <v>0</v>
      </c>
    </row>
    <row r="407" spans="1:6" x14ac:dyDescent="0.3">
      <c r="A407" s="1">
        <v>43886</v>
      </c>
      <c r="B407" t="s">
        <v>8</v>
      </c>
      <c r="C407">
        <v>0</v>
      </c>
      <c r="E407">
        <v>0</v>
      </c>
      <c r="F407">
        <v>0</v>
      </c>
    </row>
    <row r="408" spans="1:6" x14ac:dyDescent="0.3">
      <c r="A408" s="1">
        <v>43887</v>
      </c>
      <c r="B408" t="s">
        <v>8</v>
      </c>
      <c r="C408">
        <v>0</v>
      </c>
      <c r="E408">
        <v>0</v>
      </c>
      <c r="F408">
        <v>0</v>
      </c>
    </row>
    <row r="409" spans="1:6" x14ac:dyDescent="0.3">
      <c r="A409" s="1">
        <v>43888</v>
      </c>
      <c r="B409" t="s">
        <v>8</v>
      </c>
      <c r="C409">
        <v>0</v>
      </c>
      <c r="E409">
        <v>0</v>
      </c>
      <c r="F409">
        <v>0</v>
      </c>
    </row>
    <row r="410" spans="1:6" x14ac:dyDescent="0.3">
      <c r="A410" s="1">
        <v>43889</v>
      </c>
      <c r="B410" t="s">
        <v>8</v>
      </c>
      <c r="C410">
        <v>0</v>
      </c>
      <c r="E410">
        <v>0</v>
      </c>
      <c r="F410">
        <v>0</v>
      </c>
    </row>
    <row r="411" spans="1:6" x14ac:dyDescent="0.3">
      <c r="A411" s="1">
        <v>43890</v>
      </c>
      <c r="B411" t="s">
        <v>8</v>
      </c>
      <c r="C411">
        <v>0</v>
      </c>
      <c r="E411">
        <v>0</v>
      </c>
      <c r="F411">
        <v>0</v>
      </c>
    </row>
    <row r="412" spans="1:6" x14ac:dyDescent="0.3">
      <c r="A412" s="1">
        <v>43891</v>
      </c>
      <c r="B412" t="s">
        <v>8</v>
      </c>
      <c r="C412">
        <v>0</v>
      </c>
      <c r="E412">
        <v>0</v>
      </c>
      <c r="F412">
        <v>0</v>
      </c>
    </row>
    <row r="413" spans="1:6" x14ac:dyDescent="0.3">
      <c r="A413" s="1">
        <v>43892</v>
      </c>
      <c r="B413" t="s">
        <v>8</v>
      </c>
      <c r="C413">
        <v>0</v>
      </c>
      <c r="E413">
        <v>0</v>
      </c>
      <c r="F413">
        <v>0</v>
      </c>
    </row>
    <row r="414" spans="1:6" x14ac:dyDescent="0.3">
      <c r="A414" s="1">
        <v>43893</v>
      </c>
      <c r="B414" t="s">
        <v>8</v>
      </c>
      <c r="C414">
        <v>0</v>
      </c>
      <c r="E414">
        <v>0</v>
      </c>
      <c r="F414">
        <v>0</v>
      </c>
    </row>
    <row r="415" spans="1:6" x14ac:dyDescent="0.3">
      <c r="A415" s="1">
        <v>43894</v>
      </c>
      <c r="B415" t="s">
        <v>8</v>
      </c>
      <c r="C415">
        <v>0</v>
      </c>
      <c r="E415">
        <v>0</v>
      </c>
      <c r="F415">
        <v>0</v>
      </c>
    </row>
    <row r="416" spans="1:6" x14ac:dyDescent="0.3">
      <c r="A416" s="1">
        <v>43895</v>
      </c>
      <c r="B416" t="s">
        <v>8</v>
      </c>
      <c r="C416">
        <v>0</v>
      </c>
      <c r="E416">
        <v>0</v>
      </c>
      <c r="F416">
        <v>0</v>
      </c>
    </row>
    <row r="417" spans="1:7" x14ac:dyDescent="0.3">
      <c r="A417" s="1">
        <v>43896</v>
      </c>
      <c r="B417" t="s">
        <v>8</v>
      </c>
      <c r="C417">
        <v>0</v>
      </c>
      <c r="E417">
        <v>0</v>
      </c>
      <c r="F417">
        <v>0</v>
      </c>
    </row>
    <row r="418" spans="1:7" x14ac:dyDescent="0.3">
      <c r="A418" s="1">
        <v>43897</v>
      </c>
      <c r="B418" t="s">
        <v>8</v>
      </c>
      <c r="C418">
        <v>0</v>
      </c>
      <c r="E418">
        <v>0</v>
      </c>
      <c r="F418">
        <v>0</v>
      </c>
    </row>
    <row r="419" spans="1:7" x14ac:dyDescent="0.3">
      <c r="A419" s="1">
        <v>43898</v>
      </c>
      <c r="B419" t="s">
        <v>8</v>
      </c>
      <c r="C419">
        <v>2</v>
      </c>
      <c r="E419">
        <v>2</v>
      </c>
      <c r="F419">
        <v>0</v>
      </c>
    </row>
    <row r="420" spans="1:7" x14ac:dyDescent="0.3">
      <c r="A420" s="1">
        <v>43899</v>
      </c>
      <c r="B420" t="s">
        <v>8</v>
      </c>
      <c r="C420">
        <v>6</v>
      </c>
      <c r="D420">
        <v>4</v>
      </c>
      <c r="E420">
        <v>6</v>
      </c>
      <c r="F420">
        <v>0</v>
      </c>
    </row>
    <row r="421" spans="1:7" x14ac:dyDescent="0.3">
      <c r="A421" s="1">
        <v>43900</v>
      </c>
      <c r="B421" t="s">
        <v>8</v>
      </c>
      <c r="C421">
        <v>10</v>
      </c>
      <c r="D421">
        <v>4</v>
      </c>
      <c r="E421">
        <v>10</v>
      </c>
      <c r="F421">
        <v>0</v>
      </c>
    </row>
    <row r="422" spans="1:7" x14ac:dyDescent="0.3">
      <c r="A422" s="1">
        <v>43901</v>
      </c>
      <c r="B422" t="s">
        <v>8</v>
      </c>
      <c r="C422">
        <v>15</v>
      </c>
      <c r="D422">
        <v>5</v>
      </c>
      <c r="E422">
        <v>14</v>
      </c>
      <c r="F422">
        <v>1</v>
      </c>
    </row>
    <row r="423" spans="1:7" x14ac:dyDescent="0.3">
      <c r="A423" s="1">
        <v>43902</v>
      </c>
      <c r="B423" t="s">
        <v>8</v>
      </c>
      <c r="C423">
        <v>23</v>
      </c>
      <c r="D423">
        <v>8</v>
      </c>
      <c r="E423">
        <v>22</v>
      </c>
      <c r="F423">
        <v>1</v>
      </c>
      <c r="G423">
        <v>0</v>
      </c>
    </row>
    <row r="424" spans="1:7" x14ac:dyDescent="0.3">
      <c r="A424" s="1">
        <v>43903</v>
      </c>
      <c r="B424" t="s">
        <v>8</v>
      </c>
      <c r="C424">
        <v>33</v>
      </c>
      <c r="D424">
        <v>10</v>
      </c>
      <c r="E424">
        <v>32</v>
      </c>
      <c r="F424">
        <v>1</v>
      </c>
      <c r="G424">
        <v>0</v>
      </c>
    </row>
    <row r="425" spans="1:7" x14ac:dyDescent="0.3">
      <c r="A425" s="1">
        <v>43904</v>
      </c>
      <c r="B425" t="s">
        <v>8</v>
      </c>
      <c r="C425">
        <v>38</v>
      </c>
      <c r="D425">
        <v>5</v>
      </c>
      <c r="E425">
        <v>37</v>
      </c>
      <c r="F425">
        <v>1</v>
      </c>
      <c r="G425">
        <v>0</v>
      </c>
    </row>
    <row r="426" spans="1:7" x14ac:dyDescent="0.3">
      <c r="A426" s="1">
        <v>43905</v>
      </c>
      <c r="B426" t="s">
        <v>8</v>
      </c>
      <c r="C426">
        <v>42</v>
      </c>
      <c r="D426">
        <v>4</v>
      </c>
      <c r="E426">
        <v>41</v>
      </c>
      <c r="F426">
        <v>1</v>
      </c>
      <c r="G426">
        <v>0</v>
      </c>
    </row>
    <row r="427" spans="1:7" x14ac:dyDescent="0.3">
      <c r="A427" s="1">
        <v>43906</v>
      </c>
      <c r="B427" t="s">
        <v>8</v>
      </c>
      <c r="C427">
        <v>51</v>
      </c>
      <c r="D427">
        <v>9</v>
      </c>
      <c r="E427">
        <v>50</v>
      </c>
      <c r="F427">
        <v>1</v>
      </c>
      <c r="G427">
        <v>0</v>
      </c>
    </row>
    <row r="428" spans="1:7" x14ac:dyDescent="0.3">
      <c r="A428" s="1">
        <v>43907</v>
      </c>
      <c r="B428" t="s">
        <v>8</v>
      </c>
      <c r="C428">
        <v>55</v>
      </c>
      <c r="D428">
        <v>4</v>
      </c>
      <c r="E428">
        <v>54</v>
      </c>
      <c r="F428">
        <v>1</v>
      </c>
      <c r="G428">
        <v>0</v>
      </c>
    </row>
    <row r="429" spans="1:7" x14ac:dyDescent="0.3">
      <c r="A429" s="1">
        <v>43908</v>
      </c>
      <c r="B429" t="s">
        <v>8</v>
      </c>
      <c r="C429">
        <v>59</v>
      </c>
      <c r="D429">
        <v>4</v>
      </c>
      <c r="E429">
        <v>57</v>
      </c>
      <c r="F429">
        <v>2</v>
      </c>
      <c r="G429">
        <v>1</v>
      </c>
    </row>
    <row r="430" spans="1:7" x14ac:dyDescent="0.3">
      <c r="A430" s="1">
        <v>43909</v>
      </c>
      <c r="B430" t="s">
        <v>8</v>
      </c>
      <c r="C430">
        <v>64</v>
      </c>
      <c r="D430">
        <v>5</v>
      </c>
      <c r="E430">
        <v>62</v>
      </c>
      <c r="F430">
        <v>2</v>
      </c>
      <c r="G430">
        <v>0</v>
      </c>
    </row>
    <row r="431" spans="1:7" x14ac:dyDescent="0.3">
      <c r="A431" s="1">
        <v>43910</v>
      </c>
      <c r="B431" t="s">
        <v>8</v>
      </c>
      <c r="C431">
        <v>70</v>
      </c>
      <c r="D431">
        <v>6</v>
      </c>
      <c r="E431">
        <v>66</v>
      </c>
      <c r="F431">
        <v>2</v>
      </c>
      <c r="G431">
        <v>0</v>
      </c>
    </row>
    <row r="432" spans="1:7" x14ac:dyDescent="0.3">
      <c r="A432" s="1">
        <v>43911</v>
      </c>
      <c r="B432" t="s">
        <v>8</v>
      </c>
      <c r="C432">
        <v>76</v>
      </c>
      <c r="D432">
        <v>6</v>
      </c>
      <c r="E432">
        <v>72</v>
      </c>
      <c r="F432">
        <v>2</v>
      </c>
      <c r="G432">
        <v>0</v>
      </c>
    </row>
    <row r="433" spans="1:7" x14ac:dyDescent="0.3">
      <c r="A433" s="1">
        <v>43912</v>
      </c>
      <c r="B433" t="s">
        <v>8</v>
      </c>
      <c r="C433">
        <v>89</v>
      </c>
      <c r="D433">
        <v>13</v>
      </c>
      <c r="E433">
        <v>85</v>
      </c>
      <c r="F433">
        <v>2</v>
      </c>
      <c r="G433">
        <v>0</v>
      </c>
    </row>
    <row r="434" spans="1:7" x14ac:dyDescent="0.3">
      <c r="A434" s="1">
        <v>43913</v>
      </c>
      <c r="B434" t="s">
        <v>8</v>
      </c>
      <c r="C434">
        <v>104</v>
      </c>
      <c r="D434">
        <v>15</v>
      </c>
      <c r="E434">
        <v>98</v>
      </c>
      <c r="F434">
        <v>4</v>
      </c>
      <c r="G434">
        <v>2</v>
      </c>
    </row>
    <row r="435" spans="1:7" x14ac:dyDescent="0.3">
      <c r="A435" s="1">
        <v>43914</v>
      </c>
      <c r="B435" t="s">
        <v>8</v>
      </c>
      <c r="C435">
        <v>123</v>
      </c>
      <c r="D435">
        <v>19</v>
      </c>
      <c r="E435">
        <v>108</v>
      </c>
      <c r="F435">
        <v>5</v>
      </c>
      <c r="G435">
        <v>1</v>
      </c>
    </row>
    <row r="436" spans="1:7" x14ac:dyDescent="0.3">
      <c r="A436" s="1">
        <v>43915</v>
      </c>
      <c r="B436" t="s">
        <v>8</v>
      </c>
      <c r="C436">
        <v>146</v>
      </c>
      <c r="D436">
        <v>23</v>
      </c>
      <c r="E436">
        <v>124</v>
      </c>
      <c r="F436">
        <v>5</v>
      </c>
      <c r="G436">
        <v>0</v>
      </c>
    </row>
    <row r="437" spans="1:7" x14ac:dyDescent="0.3">
      <c r="A437" s="1">
        <v>43916</v>
      </c>
      <c r="B437" t="s">
        <v>8</v>
      </c>
      <c r="C437">
        <v>174</v>
      </c>
      <c r="D437">
        <v>28</v>
      </c>
      <c r="E437">
        <v>151</v>
      </c>
      <c r="F437">
        <v>6</v>
      </c>
      <c r="G437">
        <v>1</v>
      </c>
    </row>
    <row r="438" spans="1:7" x14ac:dyDescent="0.3">
      <c r="A438" s="1">
        <v>43917</v>
      </c>
      <c r="B438" t="s">
        <v>8</v>
      </c>
      <c r="C438">
        <v>186</v>
      </c>
      <c r="D438">
        <v>12</v>
      </c>
      <c r="E438">
        <v>147</v>
      </c>
      <c r="F438">
        <v>8</v>
      </c>
      <c r="G438">
        <v>2</v>
      </c>
    </row>
    <row r="439" spans="1:7" x14ac:dyDescent="0.3">
      <c r="A439" s="1">
        <v>43918</v>
      </c>
      <c r="B439" t="s">
        <v>8</v>
      </c>
      <c r="C439">
        <v>197</v>
      </c>
      <c r="D439">
        <v>11</v>
      </c>
      <c r="E439">
        <v>156</v>
      </c>
      <c r="F439">
        <v>10</v>
      </c>
      <c r="G439">
        <v>2</v>
      </c>
    </row>
    <row r="440" spans="1:7" x14ac:dyDescent="0.3">
      <c r="A440" s="1">
        <v>43919</v>
      </c>
      <c r="B440" t="s">
        <v>8</v>
      </c>
      <c r="C440">
        <v>212</v>
      </c>
      <c r="D440">
        <v>15</v>
      </c>
      <c r="E440">
        <v>169</v>
      </c>
      <c r="F440">
        <v>10</v>
      </c>
      <c r="G440">
        <v>0</v>
      </c>
    </row>
    <row r="441" spans="1:7" x14ac:dyDescent="0.3">
      <c r="A441" s="1">
        <v>43920</v>
      </c>
      <c r="B441" t="s">
        <v>8</v>
      </c>
      <c r="C441">
        <v>223</v>
      </c>
      <c r="D441">
        <v>11</v>
      </c>
      <c r="E441">
        <v>168</v>
      </c>
      <c r="F441">
        <v>11</v>
      </c>
      <c r="G441">
        <v>1</v>
      </c>
    </row>
    <row r="442" spans="1:7" x14ac:dyDescent="0.3">
      <c r="A442" s="1">
        <v>43921</v>
      </c>
      <c r="B442" t="s">
        <v>8</v>
      </c>
      <c r="C442">
        <v>243</v>
      </c>
      <c r="D442">
        <v>20</v>
      </c>
      <c r="E442">
        <v>176</v>
      </c>
      <c r="F442">
        <v>15</v>
      </c>
      <c r="G442">
        <v>4</v>
      </c>
    </row>
    <row r="443" spans="1:7" x14ac:dyDescent="0.3">
      <c r="A443" s="1">
        <v>43922</v>
      </c>
      <c r="B443" t="s">
        <v>8</v>
      </c>
      <c r="C443">
        <v>259</v>
      </c>
      <c r="D443">
        <v>16</v>
      </c>
      <c r="E443">
        <v>177</v>
      </c>
      <c r="F443">
        <v>15</v>
      </c>
      <c r="G443">
        <v>0</v>
      </c>
    </row>
    <row r="444" spans="1:7" x14ac:dyDescent="0.3">
      <c r="A444" s="1">
        <v>43923</v>
      </c>
      <c r="B444" t="s">
        <v>8</v>
      </c>
      <c r="C444">
        <v>277</v>
      </c>
      <c r="D444">
        <v>18</v>
      </c>
      <c r="E444">
        <v>185</v>
      </c>
      <c r="F444">
        <v>16</v>
      </c>
      <c r="G444">
        <v>1</v>
      </c>
    </row>
    <row r="445" spans="1:7" x14ac:dyDescent="0.3">
      <c r="A445" s="1">
        <v>43924</v>
      </c>
      <c r="B445" t="s">
        <v>8</v>
      </c>
      <c r="C445">
        <v>304</v>
      </c>
      <c r="D445">
        <v>27</v>
      </c>
      <c r="E445">
        <v>198</v>
      </c>
      <c r="F445">
        <v>17</v>
      </c>
      <c r="G445">
        <v>1</v>
      </c>
    </row>
    <row r="446" spans="1:7" x14ac:dyDescent="0.3">
      <c r="A446" s="1">
        <v>43925</v>
      </c>
      <c r="B446" t="s">
        <v>8</v>
      </c>
      <c r="C446">
        <v>333</v>
      </c>
      <c r="D446">
        <v>29</v>
      </c>
      <c r="E446">
        <v>214</v>
      </c>
      <c r="F446">
        <v>20</v>
      </c>
      <c r="G446">
        <v>3</v>
      </c>
    </row>
    <row r="447" spans="1:7" x14ac:dyDescent="0.3">
      <c r="A447" s="1">
        <v>43926</v>
      </c>
      <c r="B447" t="s">
        <v>8</v>
      </c>
      <c r="C447">
        <v>361</v>
      </c>
      <c r="D447">
        <v>28</v>
      </c>
      <c r="E447">
        <v>237</v>
      </c>
      <c r="F447">
        <v>20</v>
      </c>
      <c r="G447">
        <v>0</v>
      </c>
    </row>
    <row r="448" spans="1:7" x14ac:dyDescent="0.3">
      <c r="A448" s="1">
        <v>43927</v>
      </c>
      <c r="B448" t="s">
        <v>8</v>
      </c>
      <c r="C448">
        <v>377</v>
      </c>
      <c r="D448">
        <v>16</v>
      </c>
      <c r="E448">
        <v>240</v>
      </c>
      <c r="F448">
        <v>21</v>
      </c>
      <c r="G448">
        <v>1</v>
      </c>
    </row>
    <row r="449" spans="1:7" x14ac:dyDescent="0.3">
      <c r="A449" s="1">
        <v>43928</v>
      </c>
      <c r="B449" t="s">
        <v>8</v>
      </c>
      <c r="C449">
        <v>383</v>
      </c>
      <c r="D449">
        <v>6</v>
      </c>
      <c r="E449">
        <v>230</v>
      </c>
      <c r="F449">
        <v>22</v>
      </c>
      <c r="G449">
        <v>1</v>
      </c>
    </row>
    <row r="450" spans="1:7" x14ac:dyDescent="0.3">
      <c r="A450" s="1">
        <v>43929</v>
      </c>
      <c r="B450" t="s">
        <v>8</v>
      </c>
      <c r="C450">
        <v>400</v>
      </c>
      <c r="D450">
        <v>17</v>
      </c>
      <c r="E450">
        <v>224</v>
      </c>
      <c r="F450">
        <v>22</v>
      </c>
      <c r="G450">
        <v>0</v>
      </c>
    </row>
    <row r="451" spans="1:7" x14ac:dyDescent="0.3">
      <c r="A451" s="1">
        <v>43930</v>
      </c>
      <c r="B451" t="s">
        <v>8</v>
      </c>
      <c r="C451">
        <v>409</v>
      </c>
      <c r="D451">
        <v>9</v>
      </c>
      <c r="E451">
        <v>221</v>
      </c>
      <c r="F451">
        <v>23</v>
      </c>
      <c r="G451">
        <v>1</v>
      </c>
    </row>
    <row r="452" spans="1:7" x14ac:dyDescent="0.3">
      <c r="A452" s="1">
        <v>43931</v>
      </c>
      <c r="B452" t="s">
        <v>8</v>
      </c>
      <c r="C452">
        <v>416</v>
      </c>
      <c r="D452">
        <v>7</v>
      </c>
      <c r="E452">
        <v>211</v>
      </c>
      <c r="F452">
        <v>23</v>
      </c>
      <c r="G452">
        <v>0</v>
      </c>
    </row>
    <row r="453" spans="1:7" x14ac:dyDescent="0.3">
      <c r="A453" s="1">
        <v>43932</v>
      </c>
      <c r="B453" t="s">
        <v>8</v>
      </c>
      <c r="C453">
        <v>433</v>
      </c>
      <c r="D453">
        <v>17</v>
      </c>
      <c r="E453">
        <v>213</v>
      </c>
      <c r="F453">
        <v>23</v>
      </c>
      <c r="G453">
        <v>0</v>
      </c>
    </row>
    <row r="454" spans="1:7" x14ac:dyDescent="0.3">
      <c r="A454" s="1">
        <v>43933</v>
      </c>
      <c r="B454" t="s">
        <v>8</v>
      </c>
      <c r="C454">
        <v>446</v>
      </c>
      <c r="D454">
        <v>13</v>
      </c>
      <c r="E454">
        <v>206</v>
      </c>
      <c r="F454">
        <v>23</v>
      </c>
      <c r="G454">
        <v>0</v>
      </c>
    </row>
    <row r="455" spans="1:7" x14ac:dyDescent="0.3">
      <c r="A455" s="1">
        <v>43934</v>
      </c>
      <c r="B455" t="s">
        <v>8</v>
      </c>
      <c r="C455">
        <v>467</v>
      </c>
      <c r="D455">
        <v>21</v>
      </c>
      <c r="E455">
        <v>212</v>
      </c>
      <c r="F455">
        <v>23</v>
      </c>
      <c r="G455">
        <v>0</v>
      </c>
    </row>
    <row r="456" spans="1:7" x14ac:dyDescent="0.3">
      <c r="A456" s="1">
        <v>43935</v>
      </c>
      <c r="B456" t="s">
        <v>8</v>
      </c>
      <c r="C456">
        <v>475</v>
      </c>
      <c r="D456">
        <v>8</v>
      </c>
      <c r="E456">
        <v>203</v>
      </c>
      <c r="F456">
        <v>24</v>
      </c>
      <c r="G456">
        <v>1</v>
      </c>
    </row>
    <row r="457" spans="1:7" x14ac:dyDescent="0.3">
      <c r="A457" s="1">
        <v>43936</v>
      </c>
      <c r="B457" t="s">
        <v>8</v>
      </c>
      <c r="C457">
        <v>494</v>
      </c>
      <c r="D457">
        <v>19</v>
      </c>
      <c r="E457">
        <v>218</v>
      </c>
      <c r="F457">
        <v>25</v>
      </c>
      <c r="G457">
        <v>1</v>
      </c>
    </row>
    <row r="458" spans="1:7" x14ac:dyDescent="0.3">
      <c r="A458" s="1">
        <v>43937</v>
      </c>
      <c r="B458" t="s">
        <v>8</v>
      </c>
      <c r="C458">
        <v>518</v>
      </c>
      <c r="D458">
        <v>24</v>
      </c>
      <c r="E458">
        <v>215</v>
      </c>
      <c r="F458">
        <v>26</v>
      </c>
      <c r="G458">
        <v>1</v>
      </c>
    </row>
    <row r="459" spans="1:7" x14ac:dyDescent="0.3">
      <c r="A459" s="1">
        <v>43938</v>
      </c>
      <c r="B459" t="s">
        <v>8</v>
      </c>
      <c r="C459">
        <v>539</v>
      </c>
      <c r="D459">
        <v>21</v>
      </c>
      <c r="E459">
        <v>230</v>
      </c>
      <c r="F459">
        <v>26</v>
      </c>
      <c r="G459">
        <v>0</v>
      </c>
    </row>
    <row r="460" spans="1:7" x14ac:dyDescent="0.3">
      <c r="A460" s="1">
        <v>43939</v>
      </c>
      <c r="B460" t="s">
        <v>8</v>
      </c>
      <c r="C460">
        <v>548</v>
      </c>
      <c r="D460">
        <v>9</v>
      </c>
      <c r="E460">
        <v>220</v>
      </c>
      <c r="F460">
        <v>26</v>
      </c>
      <c r="G460">
        <v>0</v>
      </c>
    </row>
    <row r="461" spans="1:7" x14ac:dyDescent="0.3">
      <c r="A461" s="1">
        <v>43940</v>
      </c>
      <c r="B461" t="s">
        <v>8</v>
      </c>
      <c r="C461">
        <v>562</v>
      </c>
      <c r="D461">
        <v>14</v>
      </c>
      <c r="E461">
        <v>222</v>
      </c>
      <c r="F461">
        <v>26</v>
      </c>
      <c r="G461">
        <v>0</v>
      </c>
    </row>
    <row r="462" spans="1:7" x14ac:dyDescent="0.3">
      <c r="A462" s="1">
        <v>43941</v>
      </c>
      <c r="B462" t="s">
        <v>8</v>
      </c>
      <c r="C462">
        <v>584</v>
      </c>
      <c r="D462">
        <v>22</v>
      </c>
      <c r="E462">
        <v>231</v>
      </c>
      <c r="F462">
        <v>26</v>
      </c>
      <c r="G462">
        <v>0</v>
      </c>
    </row>
    <row r="463" spans="1:7" x14ac:dyDescent="0.3">
      <c r="A463" s="1">
        <v>43942</v>
      </c>
      <c r="B463" t="s">
        <v>8</v>
      </c>
      <c r="C463">
        <v>609</v>
      </c>
      <c r="D463">
        <v>25</v>
      </c>
      <c r="E463">
        <v>238</v>
      </c>
      <c r="F463">
        <v>26</v>
      </c>
      <c r="G463">
        <v>0</v>
      </c>
    </row>
    <row r="464" spans="1:7" x14ac:dyDescent="0.3">
      <c r="A464" s="1">
        <v>43943</v>
      </c>
      <c r="B464" t="s">
        <v>8</v>
      </c>
      <c r="C464">
        <v>634</v>
      </c>
      <c r="D464">
        <v>25</v>
      </c>
      <c r="E464">
        <v>251</v>
      </c>
      <c r="F464">
        <v>27</v>
      </c>
      <c r="G464">
        <v>1</v>
      </c>
    </row>
    <row r="465" spans="1:7" x14ac:dyDescent="0.3">
      <c r="A465" s="1">
        <v>43944</v>
      </c>
      <c r="B465" t="s">
        <v>8</v>
      </c>
      <c r="C465">
        <v>663</v>
      </c>
      <c r="D465">
        <v>29</v>
      </c>
      <c r="E465">
        <v>251</v>
      </c>
      <c r="F465">
        <v>27</v>
      </c>
      <c r="G465">
        <v>0</v>
      </c>
    </row>
    <row r="466" spans="1:7" x14ac:dyDescent="0.3">
      <c r="A466" s="1">
        <v>43945</v>
      </c>
      <c r="B466" t="s">
        <v>8</v>
      </c>
      <c r="C466">
        <v>678</v>
      </c>
      <c r="D466">
        <v>15</v>
      </c>
      <c r="E466">
        <v>257</v>
      </c>
      <c r="F466">
        <v>27</v>
      </c>
      <c r="G466">
        <v>0</v>
      </c>
    </row>
    <row r="467" spans="1:7" x14ac:dyDescent="0.3">
      <c r="A467" s="1">
        <v>43946</v>
      </c>
      <c r="B467" t="s">
        <v>8</v>
      </c>
      <c r="C467">
        <v>712</v>
      </c>
      <c r="D467">
        <v>34</v>
      </c>
      <c r="E467">
        <v>282</v>
      </c>
      <c r="F467">
        <v>27</v>
      </c>
      <c r="G467">
        <v>0</v>
      </c>
    </row>
    <row r="468" spans="1:7" x14ac:dyDescent="0.3">
      <c r="A468" s="1">
        <v>43947</v>
      </c>
      <c r="B468" t="s">
        <v>8</v>
      </c>
      <c r="C468">
        <v>726</v>
      </c>
      <c r="D468">
        <v>14</v>
      </c>
      <c r="E468">
        <v>288</v>
      </c>
      <c r="F468">
        <v>28</v>
      </c>
      <c r="G468">
        <v>1</v>
      </c>
    </row>
    <row r="469" spans="1:7" x14ac:dyDescent="0.3">
      <c r="A469" s="1">
        <v>43948</v>
      </c>
      <c r="B469" t="s">
        <v>8</v>
      </c>
      <c r="C469">
        <v>736</v>
      </c>
      <c r="D469">
        <v>10</v>
      </c>
      <c r="E469">
        <v>286</v>
      </c>
      <c r="F469">
        <v>28</v>
      </c>
      <c r="G469">
        <v>0</v>
      </c>
    </row>
    <row r="470" spans="1:7" x14ac:dyDescent="0.3">
      <c r="A470" s="1">
        <v>43949</v>
      </c>
      <c r="B470" t="s">
        <v>8</v>
      </c>
      <c r="C470">
        <v>750</v>
      </c>
      <c r="D470">
        <v>14</v>
      </c>
      <c r="E470">
        <v>289</v>
      </c>
      <c r="F470">
        <v>30</v>
      </c>
      <c r="G470">
        <v>2</v>
      </c>
    </row>
    <row r="471" spans="1:7" x14ac:dyDescent="0.3">
      <c r="A471" s="1">
        <v>43950</v>
      </c>
      <c r="B471" t="s">
        <v>8</v>
      </c>
      <c r="C471">
        <v>766</v>
      </c>
      <c r="D471">
        <v>16</v>
      </c>
      <c r="E471">
        <v>281</v>
      </c>
      <c r="F471">
        <v>30</v>
      </c>
      <c r="G471">
        <v>0</v>
      </c>
    </row>
    <row r="472" spans="1:7" x14ac:dyDescent="0.3">
      <c r="A472" s="1">
        <v>43951</v>
      </c>
      <c r="B472" t="s">
        <v>8</v>
      </c>
      <c r="C472">
        <v>773</v>
      </c>
      <c r="D472">
        <v>7</v>
      </c>
      <c r="E472">
        <v>272</v>
      </c>
      <c r="F472">
        <v>31</v>
      </c>
      <c r="G472">
        <v>1</v>
      </c>
    </row>
    <row r="473" spans="1:7" x14ac:dyDescent="0.3">
      <c r="A473" s="1">
        <v>43952</v>
      </c>
      <c r="B473" t="s">
        <v>8</v>
      </c>
      <c r="C473">
        <v>782</v>
      </c>
      <c r="D473">
        <v>9</v>
      </c>
      <c r="E473">
        <v>263</v>
      </c>
      <c r="F473">
        <v>31</v>
      </c>
      <c r="G473">
        <v>0</v>
      </c>
    </row>
    <row r="474" spans="1:7" x14ac:dyDescent="0.3">
      <c r="A474" s="1">
        <v>43953</v>
      </c>
      <c r="B474" t="s">
        <v>8</v>
      </c>
      <c r="C474">
        <v>789</v>
      </c>
      <c r="D474">
        <v>7</v>
      </c>
      <c r="E474">
        <v>239</v>
      </c>
      <c r="F474">
        <v>31</v>
      </c>
      <c r="G474">
        <v>0</v>
      </c>
    </row>
    <row r="475" spans="1:7" x14ac:dyDescent="0.3">
      <c r="A475" s="1">
        <v>43954</v>
      </c>
      <c r="B475" t="s">
        <v>8</v>
      </c>
      <c r="C475">
        <v>795</v>
      </c>
      <c r="D475">
        <v>6</v>
      </c>
      <c r="E475">
        <v>233</v>
      </c>
      <c r="F475">
        <v>31</v>
      </c>
      <c r="G475">
        <v>0</v>
      </c>
    </row>
    <row r="476" spans="1:7" x14ac:dyDescent="0.3">
      <c r="A476" s="1">
        <v>43955</v>
      </c>
      <c r="B476" t="s">
        <v>8</v>
      </c>
      <c r="C476">
        <v>803</v>
      </c>
      <c r="D476">
        <v>8</v>
      </c>
      <c r="E476">
        <v>229</v>
      </c>
      <c r="F476">
        <v>31</v>
      </c>
      <c r="G476">
        <v>0</v>
      </c>
    </row>
    <row r="477" spans="1:7" x14ac:dyDescent="0.3">
      <c r="A477" s="1">
        <v>43956</v>
      </c>
      <c r="B477" t="s">
        <v>8</v>
      </c>
      <c r="C477">
        <v>820</v>
      </c>
      <c r="D477">
        <v>17</v>
      </c>
      <c r="E477">
        <v>219</v>
      </c>
      <c r="F477">
        <v>31</v>
      </c>
      <c r="G477">
        <v>0</v>
      </c>
    </row>
    <row r="478" spans="1:7" x14ac:dyDescent="0.3">
      <c r="A478" s="1">
        <v>43957</v>
      </c>
      <c r="B478" t="s">
        <v>8</v>
      </c>
      <c r="C478">
        <v>832</v>
      </c>
      <c r="D478">
        <v>12</v>
      </c>
      <c r="E478">
        <v>206</v>
      </c>
      <c r="F478">
        <v>31</v>
      </c>
      <c r="G478">
        <v>0</v>
      </c>
    </row>
    <row r="479" spans="1:7" x14ac:dyDescent="0.3">
      <c r="A479" s="1">
        <v>43958</v>
      </c>
      <c r="B479" t="s">
        <v>8</v>
      </c>
      <c r="C479">
        <v>842</v>
      </c>
      <c r="D479">
        <v>10</v>
      </c>
      <c r="E479">
        <v>206</v>
      </c>
      <c r="F479">
        <v>31</v>
      </c>
      <c r="G479">
        <v>0</v>
      </c>
    </row>
    <row r="480" spans="1:7" x14ac:dyDescent="0.3">
      <c r="A480" s="1">
        <v>43959</v>
      </c>
      <c r="B480" t="s">
        <v>8</v>
      </c>
      <c r="C480">
        <v>850</v>
      </c>
      <c r="D480">
        <v>8</v>
      </c>
      <c r="E480">
        <v>199</v>
      </c>
      <c r="F480">
        <v>31</v>
      </c>
      <c r="G480">
        <v>0</v>
      </c>
    </row>
    <row r="481" spans="1:7" x14ac:dyDescent="0.3">
      <c r="A481" s="1">
        <v>43960</v>
      </c>
      <c r="B481" t="s">
        <v>8</v>
      </c>
      <c r="C481">
        <v>856</v>
      </c>
      <c r="D481">
        <v>6</v>
      </c>
      <c r="E481">
        <v>198</v>
      </c>
      <c r="F481">
        <v>31</v>
      </c>
      <c r="G481">
        <v>0</v>
      </c>
    </row>
    <row r="482" spans="1:7" x14ac:dyDescent="0.3">
      <c r="A482" s="1">
        <v>43961</v>
      </c>
      <c r="B482" t="s">
        <v>8</v>
      </c>
      <c r="C482">
        <v>868</v>
      </c>
      <c r="D482">
        <v>12</v>
      </c>
      <c r="E482">
        <v>187</v>
      </c>
      <c r="F482">
        <v>31</v>
      </c>
      <c r="G482">
        <v>0</v>
      </c>
    </row>
    <row r="483" spans="1:7" x14ac:dyDescent="0.3">
      <c r="A483" s="1">
        <v>43962</v>
      </c>
      <c r="B483" t="s">
        <v>8</v>
      </c>
      <c r="C483">
        <v>872</v>
      </c>
      <c r="D483">
        <v>4</v>
      </c>
      <c r="E483">
        <v>187</v>
      </c>
      <c r="F483">
        <v>31</v>
      </c>
      <c r="G483">
        <v>0</v>
      </c>
    </row>
    <row r="484" spans="1:7" x14ac:dyDescent="0.3">
      <c r="A484" s="1">
        <v>43963</v>
      </c>
      <c r="B484" t="s">
        <v>8</v>
      </c>
      <c r="C484">
        <v>876</v>
      </c>
      <c r="D484">
        <v>4</v>
      </c>
      <c r="E484">
        <v>163</v>
      </c>
      <c r="F484">
        <v>31</v>
      </c>
      <c r="G484">
        <v>0</v>
      </c>
    </row>
    <row r="485" spans="1:7" x14ac:dyDescent="0.3">
      <c r="A485" s="1">
        <v>43964</v>
      </c>
      <c r="B485" t="s">
        <v>8</v>
      </c>
      <c r="C485">
        <v>880</v>
      </c>
      <c r="D485">
        <v>4</v>
      </c>
      <c r="E485">
        <v>161</v>
      </c>
      <c r="F485">
        <v>31</v>
      </c>
      <c r="G485">
        <v>0</v>
      </c>
    </row>
    <row r="486" spans="1:7" x14ac:dyDescent="0.3">
      <c r="A486" s="1">
        <v>43965</v>
      </c>
      <c r="B486" t="s">
        <v>8</v>
      </c>
      <c r="C486">
        <v>898</v>
      </c>
      <c r="D486">
        <v>18</v>
      </c>
      <c r="E486">
        <v>173</v>
      </c>
      <c r="F486">
        <v>31</v>
      </c>
      <c r="G486">
        <v>0</v>
      </c>
    </row>
    <row r="487" spans="1:7" x14ac:dyDescent="0.3">
      <c r="A487" s="1">
        <v>43966</v>
      </c>
      <c r="B487" t="s">
        <v>8</v>
      </c>
      <c r="C487">
        <v>916</v>
      </c>
      <c r="D487">
        <v>18</v>
      </c>
      <c r="E487">
        <v>180</v>
      </c>
      <c r="F487">
        <v>31</v>
      </c>
      <c r="G487">
        <v>0</v>
      </c>
    </row>
    <row r="488" spans="1:7" x14ac:dyDescent="0.3">
      <c r="A488" s="1">
        <v>43967</v>
      </c>
      <c r="B488" t="s">
        <v>8</v>
      </c>
      <c r="C488">
        <v>933</v>
      </c>
      <c r="D488">
        <v>17</v>
      </c>
      <c r="E488">
        <v>188</v>
      </c>
      <c r="F488">
        <v>31</v>
      </c>
      <c r="G488">
        <v>0</v>
      </c>
    </row>
    <row r="489" spans="1:7" x14ac:dyDescent="0.3">
      <c r="A489" s="1">
        <v>43968</v>
      </c>
      <c r="B489" t="s">
        <v>8</v>
      </c>
      <c r="C489">
        <v>946</v>
      </c>
      <c r="D489">
        <v>13</v>
      </c>
      <c r="E489">
        <v>200</v>
      </c>
      <c r="F489">
        <v>31</v>
      </c>
      <c r="G489">
        <v>0</v>
      </c>
    </row>
    <row r="490" spans="1:7" x14ac:dyDescent="0.3">
      <c r="A490" s="1">
        <v>43969</v>
      </c>
      <c r="B490" t="s">
        <v>8</v>
      </c>
      <c r="C490">
        <v>948</v>
      </c>
      <c r="D490">
        <v>2</v>
      </c>
      <c r="E490">
        <v>190</v>
      </c>
      <c r="F490">
        <v>31</v>
      </c>
      <c r="G490">
        <v>0</v>
      </c>
    </row>
    <row r="491" spans="1:7" x14ac:dyDescent="0.3">
      <c r="A491" s="1">
        <v>43970</v>
      </c>
      <c r="B491" t="s">
        <v>8</v>
      </c>
      <c r="C491">
        <v>949</v>
      </c>
      <c r="D491">
        <v>1</v>
      </c>
      <c r="E491">
        <v>176</v>
      </c>
      <c r="F491">
        <v>31</v>
      </c>
      <c r="G491">
        <v>0</v>
      </c>
    </row>
    <row r="492" spans="1:7" x14ac:dyDescent="0.3">
      <c r="A492" s="1">
        <v>43971</v>
      </c>
      <c r="B492" t="s">
        <v>8</v>
      </c>
      <c r="C492">
        <v>964</v>
      </c>
      <c r="D492">
        <v>15</v>
      </c>
      <c r="E492">
        <v>175</v>
      </c>
      <c r="F492">
        <v>31</v>
      </c>
      <c r="G492">
        <v>0</v>
      </c>
    </row>
    <row r="493" spans="1:7" x14ac:dyDescent="0.3">
      <c r="A493" s="1">
        <v>43972</v>
      </c>
      <c r="B493" t="s">
        <v>8</v>
      </c>
      <c r="C493">
        <v>969</v>
      </c>
      <c r="D493">
        <v>5</v>
      </c>
      <c r="E493">
        <v>167</v>
      </c>
      <c r="F493">
        <v>31</v>
      </c>
      <c r="G493">
        <v>0</v>
      </c>
    </row>
    <row r="494" spans="1:7" x14ac:dyDescent="0.3">
      <c r="A494" s="1">
        <v>43973</v>
      </c>
      <c r="B494" t="s">
        <v>8</v>
      </c>
      <c r="C494">
        <v>981</v>
      </c>
      <c r="D494">
        <v>12</v>
      </c>
      <c r="E494">
        <v>173</v>
      </c>
      <c r="F494">
        <v>31</v>
      </c>
      <c r="G494">
        <v>0</v>
      </c>
    </row>
    <row r="495" spans="1:7" x14ac:dyDescent="0.3">
      <c r="A495" s="1">
        <v>43974</v>
      </c>
      <c r="B495" t="s">
        <v>8</v>
      </c>
      <c r="C495">
        <v>989</v>
      </c>
      <c r="D495">
        <v>8</v>
      </c>
      <c r="E495">
        <v>175</v>
      </c>
      <c r="F495">
        <v>31</v>
      </c>
      <c r="G495">
        <v>0</v>
      </c>
    </row>
    <row r="496" spans="1:7" x14ac:dyDescent="0.3">
      <c r="A496" s="1">
        <v>43975</v>
      </c>
      <c r="B496" t="s">
        <v>8</v>
      </c>
      <c r="C496">
        <v>998</v>
      </c>
      <c r="D496">
        <v>9</v>
      </c>
      <c r="E496">
        <v>177</v>
      </c>
      <c r="F496">
        <v>32</v>
      </c>
      <c r="G496">
        <v>1</v>
      </c>
    </row>
    <row r="497" spans="1:7" x14ac:dyDescent="0.3">
      <c r="A497" s="1">
        <v>43976</v>
      </c>
      <c r="B497" t="s">
        <v>8</v>
      </c>
      <c r="C497">
        <v>1004</v>
      </c>
      <c r="D497">
        <v>6</v>
      </c>
      <c r="E497">
        <v>177</v>
      </c>
      <c r="F497">
        <v>32</v>
      </c>
      <c r="G497">
        <v>0</v>
      </c>
    </row>
    <row r="498" spans="1:7" x14ac:dyDescent="0.3">
      <c r="A498" s="1">
        <v>43977</v>
      </c>
      <c r="B498" t="s">
        <v>8</v>
      </c>
      <c r="C498">
        <v>1029</v>
      </c>
      <c r="D498">
        <v>25</v>
      </c>
      <c r="E498">
        <v>193</v>
      </c>
      <c r="F498">
        <v>33</v>
      </c>
      <c r="G498">
        <v>1</v>
      </c>
    </row>
    <row r="499" spans="1:7" x14ac:dyDescent="0.3">
      <c r="A499" s="1">
        <v>43978</v>
      </c>
      <c r="B499" t="s">
        <v>8</v>
      </c>
      <c r="C499">
        <v>1050</v>
      </c>
      <c r="D499">
        <v>21</v>
      </c>
      <c r="E499">
        <v>205</v>
      </c>
      <c r="F499">
        <v>33</v>
      </c>
      <c r="G499">
        <v>0</v>
      </c>
    </row>
    <row r="500" spans="1:7" x14ac:dyDescent="0.3">
      <c r="A500" s="1">
        <v>43979</v>
      </c>
      <c r="B500" t="s">
        <v>8</v>
      </c>
      <c r="C500">
        <v>1076</v>
      </c>
      <c r="D500">
        <v>26</v>
      </c>
      <c r="E500">
        <v>220</v>
      </c>
      <c r="F500">
        <v>33</v>
      </c>
      <c r="G500">
        <v>0</v>
      </c>
    </row>
    <row r="501" spans="1:7" x14ac:dyDescent="0.3">
      <c r="A501" s="1">
        <v>43980</v>
      </c>
      <c r="B501" t="s">
        <v>8</v>
      </c>
      <c r="C501">
        <v>1099</v>
      </c>
      <c r="D501">
        <v>23</v>
      </c>
      <c r="E501">
        <v>215</v>
      </c>
      <c r="F501">
        <v>33</v>
      </c>
      <c r="G501">
        <v>0</v>
      </c>
    </row>
    <row r="502" spans="1:7" x14ac:dyDescent="0.3">
      <c r="A502" s="1">
        <v>43981</v>
      </c>
      <c r="B502" t="s">
        <v>8</v>
      </c>
      <c r="C502">
        <v>1122</v>
      </c>
      <c r="D502">
        <v>23</v>
      </c>
      <c r="E502">
        <v>232</v>
      </c>
      <c r="F502">
        <v>33</v>
      </c>
      <c r="G502">
        <v>0</v>
      </c>
    </row>
    <row r="503" spans="1:7" x14ac:dyDescent="0.3">
      <c r="A503" s="1">
        <v>43982</v>
      </c>
      <c r="B503" t="s">
        <v>8</v>
      </c>
      <c r="C503">
        <v>1137</v>
      </c>
      <c r="D503">
        <v>15</v>
      </c>
      <c r="E503">
        <v>232</v>
      </c>
      <c r="F503">
        <v>33</v>
      </c>
      <c r="G503">
        <v>0</v>
      </c>
    </row>
    <row r="504" spans="1:7" x14ac:dyDescent="0.3">
      <c r="A504" s="1">
        <v>43983</v>
      </c>
      <c r="B504" t="s">
        <v>8</v>
      </c>
      <c r="C504">
        <v>1143</v>
      </c>
      <c r="D504">
        <v>6</v>
      </c>
      <c r="E504">
        <v>233</v>
      </c>
      <c r="F504">
        <v>33</v>
      </c>
      <c r="G504">
        <v>0</v>
      </c>
    </row>
    <row r="505" spans="1:7" x14ac:dyDescent="0.3">
      <c r="A505" s="1">
        <v>43984</v>
      </c>
      <c r="B505" t="s">
        <v>8</v>
      </c>
      <c r="C505">
        <v>1164</v>
      </c>
      <c r="D505">
        <v>21</v>
      </c>
      <c r="E505">
        <v>240</v>
      </c>
      <c r="F505">
        <v>33</v>
      </c>
      <c r="G505">
        <v>0</v>
      </c>
    </row>
    <row r="506" spans="1:7" x14ac:dyDescent="0.3">
      <c r="A506" s="1">
        <v>43985</v>
      </c>
      <c r="B506" t="s">
        <v>8</v>
      </c>
      <c r="C506">
        <v>1184</v>
      </c>
      <c r="D506">
        <v>20</v>
      </c>
      <c r="E506">
        <v>253</v>
      </c>
      <c r="F506">
        <v>33</v>
      </c>
      <c r="G506">
        <v>0</v>
      </c>
    </row>
    <row r="507" spans="1:7" x14ac:dyDescent="0.3">
      <c r="A507" s="1">
        <v>43986</v>
      </c>
      <c r="B507" t="s">
        <v>8</v>
      </c>
      <c r="C507">
        <v>1197</v>
      </c>
      <c r="D507">
        <v>13</v>
      </c>
      <c r="E507">
        <v>266</v>
      </c>
      <c r="F507">
        <v>33</v>
      </c>
      <c r="G507">
        <v>0</v>
      </c>
    </row>
    <row r="508" spans="1:7" x14ac:dyDescent="0.3">
      <c r="A508" s="1">
        <v>43987</v>
      </c>
      <c r="B508" t="s">
        <v>8</v>
      </c>
      <c r="C508">
        <v>1212</v>
      </c>
      <c r="D508">
        <v>15</v>
      </c>
      <c r="E508">
        <v>269</v>
      </c>
      <c r="F508">
        <v>33</v>
      </c>
      <c r="G508">
        <v>0</v>
      </c>
    </row>
    <row r="509" spans="1:7" x14ac:dyDescent="0.3">
      <c r="A509" s="1">
        <v>43988</v>
      </c>
      <c r="B509" t="s">
        <v>8</v>
      </c>
      <c r="C509">
        <v>1232</v>
      </c>
      <c r="D509">
        <v>20</v>
      </c>
      <c r="E509">
        <v>273</v>
      </c>
      <c r="F509">
        <v>34</v>
      </c>
      <c r="G509">
        <v>1</v>
      </c>
    </row>
    <row r="510" spans="1:7" x14ac:dyDescent="0.3">
      <c r="A510" s="1">
        <v>43989</v>
      </c>
      <c r="B510" t="s">
        <v>8</v>
      </c>
      <c r="C510">
        <v>1246</v>
      </c>
      <c r="D510">
        <v>14</v>
      </c>
      <c r="E510">
        <v>274</v>
      </c>
      <c r="F510">
        <v>34</v>
      </c>
      <c r="G510">
        <v>0</v>
      </c>
    </row>
    <row r="511" spans="1:7" x14ac:dyDescent="0.3">
      <c r="A511" s="1">
        <v>43990</v>
      </c>
      <c r="B511" t="s">
        <v>8</v>
      </c>
      <c r="C511">
        <v>1263</v>
      </c>
      <c r="D511">
        <v>17</v>
      </c>
      <c r="E511">
        <v>284</v>
      </c>
      <c r="F511">
        <v>34</v>
      </c>
      <c r="G511">
        <v>0</v>
      </c>
    </row>
    <row r="512" spans="1:7" x14ac:dyDescent="0.3">
      <c r="A512" s="1">
        <v>43991</v>
      </c>
      <c r="B512" t="s">
        <v>8</v>
      </c>
      <c r="C512">
        <v>1299</v>
      </c>
      <c r="D512">
        <v>36</v>
      </c>
      <c r="E512">
        <v>305</v>
      </c>
      <c r="F512">
        <v>34</v>
      </c>
      <c r="G512">
        <v>0</v>
      </c>
    </row>
    <row r="513" spans="1:7" x14ac:dyDescent="0.3">
      <c r="A513" s="1">
        <v>43992</v>
      </c>
      <c r="B513" t="s">
        <v>8</v>
      </c>
      <c r="C513">
        <v>1341</v>
      </c>
      <c r="D513">
        <v>42</v>
      </c>
      <c r="E513">
        <v>327</v>
      </c>
      <c r="F513">
        <v>34</v>
      </c>
      <c r="G513">
        <v>0</v>
      </c>
    </row>
    <row r="514" spans="1:7" x14ac:dyDescent="0.3">
      <c r="A514" s="1">
        <v>43993</v>
      </c>
      <c r="B514" t="s">
        <v>8</v>
      </c>
      <c r="C514">
        <v>1385</v>
      </c>
      <c r="D514">
        <v>44</v>
      </c>
      <c r="E514">
        <v>349</v>
      </c>
      <c r="F514">
        <v>35</v>
      </c>
      <c r="G514">
        <v>1</v>
      </c>
    </row>
    <row r="515" spans="1:7" x14ac:dyDescent="0.3">
      <c r="A515" s="1">
        <v>43994</v>
      </c>
      <c r="B515" t="s">
        <v>8</v>
      </c>
      <c r="C515">
        <v>1416</v>
      </c>
      <c r="D515">
        <v>31</v>
      </c>
      <c r="E515">
        <v>346</v>
      </c>
      <c r="F515">
        <v>36</v>
      </c>
      <c r="G515">
        <v>1</v>
      </c>
    </row>
    <row r="516" spans="1:7" x14ac:dyDescent="0.3">
      <c r="A516" s="1">
        <v>43995</v>
      </c>
      <c r="B516" t="s">
        <v>8</v>
      </c>
      <c r="C516">
        <v>1464</v>
      </c>
      <c r="D516">
        <v>48</v>
      </c>
      <c r="E516">
        <v>389</v>
      </c>
      <c r="F516">
        <v>36</v>
      </c>
      <c r="G516">
        <v>0</v>
      </c>
    </row>
    <row r="517" spans="1:7" x14ac:dyDescent="0.3">
      <c r="A517" s="1">
        <v>43996</v>
      </c>
      <c r="B517" t="s">
        <v>8</v>
      </c>
      <c r="C517">
        <v>1521</v>
      </c>
      <c r="D517">
        <v>57</v>
      </c>
      <c r="E517">
        <v>441</v>
      </c>
      <c r="F517">
        <v>36</v>
      </c>
      <c r="G517">
        <v>0</v>
      </c>
    </row>
    <row r="518" spans="1:7" x14ac:dyDescent="0.3">
      <c r="A518" s="1">
        <v>43997</v>
      </c>
      <c r="B518" t="s">
        <v>8</v>
      </c>
      <c r="C518">
        <v>1590</v>
      </c>
      <c r="D518">
        <v>69</v>
      </c>
      <c r="E518">
        <v>499</v>
      </c>
      <c r="F518">
        <v>36</v>
      </c>
      <c r="G518">
        <v>0</v>
      </c>
    </row>
    <row r="519" spans="1:7" x14ac:dyDescent="0.3">
      <c r="A519" s="1">
        <v>43998</v>
      </c>
      <c r="B519" t="s">
        <v>8</v>
      </c>
      <c r="C519">
        <v>1672</v>
      </c>
      <c r="D519">
        <v>82</v>
      </c>
      <c r="E519">
        <v>571</v>
      </c>
      <c r="F519">
        <v>37</v>
      </c>
      <c r="G519">
        <v>1</v>
      </c>
    </row>
    <row r="520" spans="1:7" x14ac:dyDescent="0.3">
      <c r="A520" s="1">
        <v>43999</v>
      </c>
      <c r="B520" t="s">
        <v>8</v>
      </c>
      <c r="C520">
        <v>1722</v>
      </c>
      <c r="D520">
        <v>50</v>
      </c>
      <c r="E520">
        <v>607</v>
      </c>
      <c r="F520">
        <v>38</v>
      </c>
      <c r="G520">
        <v>1</v>
      </c>
    </row>
    <row r="521" spans="1:7" x14ac:dyDescent="0.3">
      <c r="A521" s="1">
        <v>44000</v>
      </c>
      <c r="B521" t="s">
        <v>8</v>
      </c>
      <c r="C521">
        <v>1788</v>
      </c>
      <c r="D521">
        <v>66</v>
      </c>
      <c r="E521">
        <v>663</v>
      </c>
      <c r="F521">
        <v>39</v>
      </c>
      <c r="G521">
        <v>1</v>
      </c>
    </row>
    <row r="522" spans="1:7" x14ac:dyDescent="0.3">
      <c r="A522" s="1">
        <v>44001</v>
      </c>
      <c r="B522" t="s">
        <v>8</v>
      </c>
      <c r="C522">
        <v>1838</v>
      </c>
      <c r="D522">
        <v>50</v>
      </c>
      <c r="E522">
        <v>682</v>
      </c>
      <c r="F522">
        <v>42</v>
      </c>
      <c r="G522">
        <v>3</v>
      </c>
    </row>
    <row r="523" spans="1:7" x14ac:dyDescent="0.3">
      <c r="A523" s="1">
        <v>44002</v>
      </c>
      <c r="B523" t="s">
        <v>8</v>
      </c>
      <c r="C523">
        <v>1891</v>
      </c>
      <c r="D523">
        <v>53</v>
      </c>
      <c r="E523">
        <v>722</v>
      </c>
      <c r="F523">
        <v>43</v>
      </c>
      <c r="G523">
        <v>1</v>
      </c>
    </row>
    <row r="524" spans="1:7" x14ac:dyDescent="0.3">
      <c r="A524" s="1">
        <v>44003</v>
      </c>
      <c r="B524" t="s">
        <v>8</v>
      </c>
      <c r="C524">
        <v>1962</v>
      </c>
      <c r="D524">
        <v>71</v>
      </c>
      <c r="E524">
        <v>784</v>
      </c>
      <c r="F524">
        <v>44</v>
      </c>
      <c r="G524">
        <v>1</v>
      </c>
    </row>
    <row r="525" spans="1:7" x14ac:dyDescent="0.3">
      <c r="A525" s="1">
        <v>44004</v>
      </c>
      <c r="B525" t="s">
        <v>8</v>
      </c>
      <c r="C525">
        <v>1995</v>
      </c>
      <c r="D525">
        <v>33</v>
      </c>
      <c r="E525">
        <v>792</v>
      </c>
      <c r="F525">
        <v>44</v>
      </c>
      <c r="G525">
        <v>0</v>
      </c>
    </row>
    <row r="526" spans="1:7" x14ac:dyDescent="0.3">
      <c r="A526" s="1">
        <v>44005</v>
      </c>
      <c r="B526" t="s">
        <v>8</v>
      </c>
      <c r="C526">
        <v>2047</v>
      </c>
      <c r="D526">
        <v>52</v>
      </c>
      <c r="E526">
        <v>807</v>
      </c>
      <c r="F526">
        <v>45</v>
      </c>
      <c r="G526">
        <v>1</v>
      </c>
    </row>
    <row r="527" spans="1:7" x14ac:dyDescent="0.3">
      <c r="A527" s="1">
        <v>44006</v>
      </c>
      <c r="B527" t="s">
        <v>8</v>
      </c>
      <c r="C527">
        <v>2114</v>
      </c>
      <c r="D527">
        <v>67</v>
      </c>
      <c r="E527">
        <v>850</v>
      </c>
      <c r="F527">
        <v>47</v>
      </c>
      <c r="G527">
        <v>2</v>
      </c>
    </row>
    <row r="528" spans="1:7" x14ac:dyDescent="0.3">
      <c r="A528" s="1">
        <v>44007</v>
      </c>
      <c r="B528" t="s">
        <v>8</v>
      </c>
      <c r="C528">
        <v>2192</v>
      </c>
      <c r="D528">
        <v>78</v>
      </c>
      <c r="E528">
        <v>893</v>
      </c>
      <c r="F528">
        <v>49</v>
      </c>
      <c r="G528">
        <v>2</v>
      </c>
    </row>
    <row r="529" spans="1:7" x14ac:dyDescent="0.3">
      <c r="A529" s="1">
        <v>44008</v>
      </c>
      <c r="B529" t="s">
        <v>8</v>
      </c>
      <c r="C529">
        <v>2269</v>
      </c>
      <c r="D529">
        <v>77</v>
      </c>
      <c r="E529">
        <v>920</v>
      </c>
      <c r="F529">
        <v>51</v>
      </c>
      <c r="G529">
        <v>2</v>
      </c>
    </row>
    <row r="530" spans="1:7" x14ac:dyDescent="0.3">
      <c r="A530" s="1">
        <v>44009</v>
      </c>
      <c r="B530" t="s">
        <v>8</v>
      </c>
      <c r="C530">
        <v>2330</v>
      </c>
      <c r="D530">
        <v>61</v>
      </c>
      <c r="E530">
        <v>931</v>
      </c>
      <c r="F530">
        <v>53</v>
      </c>
      <c r="G530">
        <v>2</v>
      </c>
    </row>
    <row r="531" spans="1:7" x14ac:dyDescent="0.3">
      <c r="A531" s="1">
        <v>44010</v>
      </c>
      <c r="B531" t="s">
        <v>8</v>
      </c>
      <c r="C531">
        <v>2402</v>
      </c>
      <c r="D531">
        <v>72</v>
      </c>
      <c r="E531">
        <v>963</v>
      </c>
      <c r="F531">
        <v>55</v>
      </c>
      <c r="G531">
        <v>2</v>
      </c>
    </row>
    <row r="532" spans="1:7" x14ac:dyDescent="0.3">
      <c r="A532" s="1">
        <v>44011</v>
      </c>
      <c r="B532" t="s">
        <v>8</v>
      </c>
      <c r="C532">
        <v>2466</v>
      </c>
      <c r="D532">
        <v>64</v>
      </c>
      <c r="E532">
        <v>970</v>
      </c>
      <c r="F532">
        <v>58</v>
      </c>
      <c r="G532">
        <v>3</v>
      </c>
    </row>
    <row r="533" spans="1:7" x14ac:dyDescent="0.3">
      <c r="A533" s="1">
        <v>44012</v>
      </c>
      <c r="B533" t="s">
        <v>8</v>
      </c>
      <c r="C533">
        <v>2535</v>
      </c>
      <c r="D533">
        <v>69</v>
      </c>
      <c r="E533">
        <v>1014</v>
      </c>
      <c r="F533">
        <v>62</v>
      </c>
      <c r="G533">
        <v>4</v>
      </c>
    </row>
    <row r="534" spans="1:7" x14ac:dyDescent="0.3">
      <c r="A534" s="1">
        <v>44013</v>
      </c>
      <c r="B534" t="s">
        <v>8</v>
      </c>
      <c r="C534">
        <v>2580</v>
      </c>
      <c r="D534">
        <v>45</v>
      </c>
      <c r="E534">
        <v>999</v>
      </c>
      <c r="F534">
        <v>65</v>
      </c>
      <c r="G534">
        <v>3</v>
      </c>
    </row>
    <row r="535" spans="1:7" x14ac:dyDescent="0.3">
      <c r="A535" s="1">
        <v>44014</v>
      </c>
      <c r="B535" t="s">
        <v>8</v>
      </c>
      <c r="C535">
        <v>2662</v>
      </c>
      <c r="D535">
        <v>82</v>
      </c>
      <c r="E535">
        <v>1034</v>
      </c>
      <c r="F535">
        <v>69</v>
      </c>
      <c r="G535">
        <v>4</v>
      </c>
    </row>
    <row r="536" spans="1:7" x14ac:dyDescent="0.3">
      <c r="A536" s="1">
        <v>44015</v>
      </c>
      <c r="B536" t="s">
        <v>8</v>
      </c>
      <c r="C536">
        <v>2752</v>
      </c>
      <c r="D536">
        <v>90</v>
      </c>
      <c r="E536">
        <v>1088</v>
      </c>
      <c r="F536">
        <v>72</v>
      </c>
      <c r="G536">
        <v>3</v>
      </c>
    </row>
    <row r="537" spans="1:7" x14ac:dyDescent="0.3">
      <c r="A537" s="1">
        <v>44016</v>
      </c>
      <c r="B537" t="s">
        <v>8</v>
      </c>
      <c r="C537">
        <v>2819</v>
      </c>
      <c r="D537">
        <v>67</v>
      </c>
      <c r="E537">
        <v>1108</v>
      </c>
      <c r="F537">
        <v>74</v>
      </c>
      <c r="G537">
        <v>2</v>
      </c>
    </row>
    <row r="538" spans="1:7" x14ac:dyDescent="0.3">
      <c r="A538" s="1">
        <v>44017</v>
      </c>
      <c r="B538" t="s">
        <v>8</v>
      </c>
      <c r="C538">
        <v>2893</v>
      </c>
      <c r="D538">
        <v>74</v>
      </c>
      <c r="E538">
        <v>1160</v>
      </c>
      <c r="F538">
        <v>76</v>
      </c>
      <c r="G538">
        <v>2</v>
      </c>
    </row>
    <row r="539" spans="1:7" x14ac:dyDescent="0.3">
      <c r="A539" s="1">
        <v>44018</v>
      </c>
      <c r="B539" t="s">
        <v>8</v>
      </c>
      <c r="C539">
        <v>2964</v>
      </c>
      <c r="D539">
        <v>71</v>
      </c>
      <c r="E539">
        <v>1183</v>
      </c>
      <c r="F539">
        <v>79</v>
      </c>
      <c r="G539">
        <v>3</v>
      </c>
    </row>
    <row r="540" spans="1:7" x14ac:dyDescent="0.3">
      <c r="A540" s="1">
        <v>44019</v>
      </c>
      <c r="B540" t="s">
        <v>8</v>
      </c>
      <c r="C540">
        <v>3038</v>
      </c>
      <c r="D540">
        <v>74</v>
      </c>
      <c r="E540">
        <v>1213</v>
      </c>
      <c r="F540">
        <v>81</v>
      </c>
      <c r="G540">
        <v>2</v>
      </c>
    </row>
    <row r="541" spans="1:7" x14ac:dyDescent="0.3">
      <c r="A541" s="1">
        <v>44020</v>
      </c>
      <c r="B541" t="s">
        <v>8</v>
      </c>
      <c r="C541">
        <v>3106</v>
      </c>
      <c r="D541">
        <v>68</v>
      </c>
      <c r="E541">
        <v>1232</v>
      </c>
      <c r="F541">
        <v>83</v>
      </c>
      <c r="G541">
        <v>2</v>
      </c>
    </row>
    <row r="542" spans="1:7" x14ac:dyDescent="0.3">
      <c r="A542" s="1">
        <v>44021</v>
      </c>
      <c r="B542" t="s">
        <v>8</v>
      </c>
      <c r="C542">
        <v>3188</v>
      </c>
      <c r="D542">
        <v>82</v>
      </c>
      <c r="E542">
        <v>1273</v>
      </c>
      <c r="F542">
        <v>83</v>
      </c>
      <c r="G542">
        <v>0</v>
      </c>
    </row>
    <row r="543" spans="1:7" x14ac:dyDescent="0.3">
      <c r="A543" s="1">
        <v>44022</v>
      </c>
      <c r="B543" t="s">
        <v>8</v>
      </c>
      <c r="C543">
        <v>3278</v>
      </c>
      <c r="D543">
        <v>90</v>
      </c>
      <c r="E543">
        <v>1318</v>
      </c>
      <c r="F543">
        <v>85</v>
      </c>
      <c r="G543">
        <v>2</v>
      </c>
    </row>
    <row r="544" spans="1:7" x14ac:dyDescent="0.3">
      <c r="A544" s="1">
        <v>44023</v>
      </c>
      <c r="B544" t="s">
        <v>8</v>
      </c>
      <c r="C544">
        <v>3371</v>
      </c>
      <c r="D544">
        <v>93</v>
      </c>
      <c r="E544">
        <v>1401</v>
      </c>
      <c r="F544">
        <v>89</v>
      </c>
      <c r="G544">
        <v>4</v>
      </c>
    </row>
    <row r="545" spans="1:7" x14ac:dyDescent="0.3">
      <c r="A545" s="1">
        <v>44024</v>
      </c>
      <c r="B545" t="s">
        <v>8</v>
      </c>
      <c r="C545">
        <v>3454</v>
      </c>
      <c r="D545">
        <v>83</v>
      </c>
      <c r="E545">
        <v>1415</v>
      </c>
      <c r="F545">
        <v>93</v>
      </c>
      <c r="G545">
        <v>4</v>
      </c>
    </row>
    <row r="546" spans="1:7" x14ac:dyDescent="0.3">
      <c r="A546" s="1">
        <v>44025</v>
      </c>
      <c r="B546" t="s">
        <v>8</v>
      </c>
      <c r="C546">
        <v>3571</v>
      </c>
      <c r="D546">
        <v>117</v>
      </c>
      <c r="E546">
        <v>1462</v>
      </c>
      <c r="F546">
        <v>95</v>
      </c>
      <c r="G546">
        <v>2</v>
      </c>
    </row>
    <row r="547" spans="1:7" x14ac:dyDescent="0.3">
      <c r="A547" s="1">
        <v>44026</v>
      </c>
      <c r="B547" t="s">
        <v>8</v>
      </c>
      <c r="C547">
        <v>3667</v>
      </c>
      <c r="D547">
        <v>96</v>
      </c>
      <c r="E547">
        <v>1508</v>
      </c>
      <c r="F547">
        <v>97</v>
      </c>
      <c r="G547">
        <v>2</v>
      </c>
    </row>
    <row r="548" spans="1:7" x14ac:dyDescent="0.3">
      <c r="A548" s="1">
        <v>44027</v>
      </c>
      <c r="B548" t="s">
        <v>8</v>
      </c>
      <c r="C548">
        <v>3752</v>
      </c>
      <c r="D548">
        <v>85</v>
      </c>
      <c r="E548">
        <v>1560</v>
      </c>
      <c r="F548">
        <v>101</v>
      </c>
      <c r="G548">
        <v>4</v>
      </c>
    </row>
    <row r="549" spans="1:7" x14ac:dyDescent="0.3">
      <c r="A549" s="1">
        <v>44028</v>
      </c>
      <c r="B549" t="s">
        <v>8</v>
      </c>
      <c r="C549">
        <v>3851</v>
      </c>
      <c r="D549">
        <v>99</v>
      </c>
      <c r="E549">
        <v>1610</v>
      </c>
      <c r="F549">
        <v>104</v>
      </c>
      <c r="G549">
        <v>3</v>
      </c>
    </row>
    <row r="550" spans="1:7" x14ac:dyDescent="0.3">
      <c r="A550" s="1">
        <v>44029</v>
      </c>
      <c r="B550" t="s">
        <v>8</v>
      </c>
      <c r="C550">
        <v>3906</v>
      </c>
      <c r="D550">
        <v>55</v>
      </c>
      <c r="E550">
        <v>1585</v>
      </c>
      <c r="F550">
        <v>107</v>
      </c>
      <c r="G550">
        <v>3</v>
      </c>
    </row>
    <row r="551" spans="1:7" x14ac:dyDescent="0.3">
      <c r="A551" s="1">
        <v>44030</v>
      </c>
      <c r="B551" t="s">
        <v>8</v>
      </c>
      <c r="C551">
        <v>4008</v>
      </c>
      <c r="D551">
        <v>102</v>
      </c>
      <c r="E551">
        <v>1633</v>
      </c>
      <c r="F551">
        <v>111</v>
      </c>
      <c r="G551">
        <v>4</v>
      </c>
    </row>
    <row r="552" spans="1:7" x14ac:dyDescent="0.3">
      <c r="A552" s="1">
        <v>44031</v>
      </c>
      <c r="B552" t="s">
        <v>8</v>
      </c>
      <c r="C552">
        <v>4090</v>
      </c>
      <c r="D552">
        <v>82</v>
      </c>
      <c r="E552">
        <v>1667</v>
      </c>
      <c r="F552">
        <v>112</v>
      </c>
      <c r="G552">
        <v>1</v>
      </c>
    </row>
    <row r="553" spans="1:7" x14ac:dyDescent="0.3">
      <c r="A553" s="1">
        <v>44032</v>
      </c>
      <c r="B553" t="s">
        <v>8</v>
      </c>
      <c r="C553">
        <v>4171</v>
      </c>
      <c r="D553">
        <v>81</v>
      </c>
      <c r="E553">
        <v>1706</v>
      </c>
      <c r="F553">
        <v>113</v>
      </c>
      <c r="G553">
        <v>1</v>
      </c>
    </row>
    <row r="554" spans="1:7" x14ac:dyDescent="0.3">
      <c r="A554" s="1">
        <v>44033</v>
      </c>
      <c r="B554" t="s">
        <v>8</v>
      </c>
      <c r="C554">
        <v>4290</v>
      </c>
      <c r="D554">
        <v>119</v>
      </c>
      <c r="E554">
        <v>1776</v>
      </c>
      <c r="F554">
        <v>117</v>
      </c>
      <c r="G554">
        <v>4</v>
      </c>
    </row>
    <row r="555" spans="1:7" x14ac:dyDescent="0.3">
      <c r="A555" s="1">
        <v>44034</v>
      </c>
      <c r="B555" t="s">
        <v>8</v>
      </c>
      <c r="C555">
        <v>4358</v>
      </c>
      <c r="D555">
        <v>68</v>
      </c>
      <c r="E555">
        <v>1775</v>
      </c>
      <c r="F555">
        <v>120</v>
      </c>
      <c r="G555">
        <v>3</v>
      </c>
    </row>
    <row r="556" spans="1:7" x14ac:dyDescent="0.3">
      <c r="A556" s="1">
        <v>44035</v>
      </c>
      <c r="B556" t="s">
        <v>8</v>
      </c>
      <c r="C556">
        <v>4466</v>
      </c>
      <c r="D556">
        <v>108</v>
      </c>
      <c r="E556">
        <v>1820</v>
      </c>
      <c r="F556">
        <v>123</v>
      </c>
      <c r="G556">
        <v>3</v>
      </c>
    </row>
    <row r="557" spans="1:7" x14ac:dyDescent="0.3">
      <c r="A557" s="1">
        <v>44036</v>
      </c>
      <c r="B557" t="s">
        <v>8</v>
      </c>
      <c r="C557">
        <v>4570</v>
      </c>
      <c r="D557">
        <v>104</v>
      </c>
      <c r="E557">
        <v>1834</v>
      </c>
      <c r="F557">
        <v>128</v>
      </c>
      <c r="G557">
        <v>5</v>
      </c>
    </row>
    <row r="558" spans="1:7" x14ac:dyDescent="0.3">
      <c r="A558" s="1">
        <v>44037</v>
      </c>
      <c r="B558" t="s">
        <v>8</v>
      </c>
      <c r="C558">
        <v>4637</v>
      </c>
      <c r="D558">
        <v>67</v>
      </c>
      <c r="E558">
        <v>1866</v>
      </c>
      <c r="F558">
        <v>134</v>
      </c>
      <c r="G558">
        <v>6</v>
      </c>
    </row>
    <row r="559" spans="1:7" x14ac:dyDescent="0.3">
      <c r="A559" s="1">
        <v>44038</v>
      </c>
      <c r="B559" t="s">
        <v>8</v>
      </c>
      <c r="C559">
        <v>4763</v>
      </c>
      <c r="D559">
        <v>126</v>
      </c>
      <c r="E559">
        <v>1943</v>
      </c>
      <c r="F559">
        <v>138</v>
      </c>
      <c r="G559">
        <v>4</v>
      </c>
    </row>
    <row r="560" spans="1:7" x14ac:dyDescent="0.3">
      <c r="A560" s="1">
        <v>44039</v>
      </c>
      <c r="B560" t="s">
        <v>8</v>
      </c>
      <c r="C560">
        <v>4880</v>
      </c>
      <c r="D560">
        <v>117</v>
      </c>
      <c r="E560">
        <v>1991</v>
      </c>
      <c r="F560">
        <v>144</v>
      </c>
      <c r="G560">
        <v>6</v>
      </c>
    </row>
    <row r="561" spans="1:7" x14ac:dyDescent="0.3">
      <c r="A561" s="1">
        <v>44040</v>
      </c>
      <c r="B561" t="s">
        <v>8</v>
      </c>
      <c r="C561">
        <v>4997</v>
      </c>
      <c r="D561">
        <v>117</v>
      </c>
      <c r="E561">
        <v>2060</v>
      </c>
      <c r="F561">
        <v>148</v>
      </c>
      <c r="G561">
        <v>4</v>
      </c>
    </row>
    <row r="562" spans="1:7" x14ac:dyDescent="0.3">
      <c r="A562" s="1">
        <v>44041</v>
      </c>
      <c r="B562" t="s">
        <v>8</v>
      </c>
      <c r="C562">
        <v>5105</v>
      </c>
      <c r="D562">
        <v>108</v>
      </c>
      <c r="E562">
        <v>2125</v>
      </c>
      <c r="F562">
        <v>150</v>
      </c>
      <c r="G562">
        <v>2</v>
      </c>
    </row>
    <row r="563" spans="1:7" x14ac:dyDescent="0.3">
      <c r="A563" s="1">
        <v>44042</v>
      </c>
      <c r="B563" t="s">
        <v>8</v>
      </c>
      <c r="C563">
        <v>5197</v>
      </c>
      <c r="D563">
        <v>92</v>
      </c>
      <c r="E563">
        <v>2160</v>
      </c>
      <c r="F563">
        <v>154</v>
      </c>
      <c r="G563">
        <v>4</v>
      </c>
    </row>
    <row r="564" spans="1:7" x14ac:dyDescent="0.3">
      <c r="A564" s="1">
        <v>44043</v>
      </c>
      <c r="B564" t="s">
        <v>8</v>
      </c>
      <c r="C564">
        <v>5276</v>
      </c>
      <c r="D564">
        <v>79</v>
      </c>
      <c r="E564">
        <v>2167</v>
      </c>
      <c r="F564">
        <v>157</v>
      </c>
      <c r="G564">
        <v>3</v>
      </c>
    </row>
    <row r="565" spans="1:7" x14ac:dyDescent="0.3">
      <c r="A565" s="1">
        <v>44044</v>
      </c>
      <c r="B565" t="s">
        <v>8</v>
      </c>
      <c r="C565">
        <v>5396</v>
      </c>
      <c r="D565">
        <v>120</v>
      </c>
      <c r="E565">
        <v>2274</v>
      </c>
      <c r="F565">
        <v>161</v>
      </c>
      <c r="G565">
        <v>4</v>
      </c>
    </row>
    <row r="566" spans="1:7" x14ac:dyDescent="0.3">
      <c r="A566" s="1">
        <v>44045</v>
      </c>
      <c r="B566" t="s">
        <v>8</v>
      </c>
      <c r="C566">
        <v>5519</v>
      </c>
      <c r="D566">
        <v>123</v>
      </c>
      <c r="E566">
        <v>2335</v>
      </c>
      <c r="F566">
        <v>166</v>
      </c>
      <c r="G566">
        <v>5</v>
      </c>
    </row>
    <row r="567" spans="1:7" x14ac:dyDescent="0.3">
      <c r="A567" s="1">
        <v>44046</v>
      </c>
      <c r="B567" t="s">
        <v>8</v>
      </c>
      <c r="C567">
        <v>5620</v>
      </c>
      <c r="D567">
        <v>101</v>
      </c>
      <c r="E567">
        <v>2417</v>
      </c>
      <c r="F567">
        <v>172</v>
      </c>
      <c r="G567">
        <v>6</v>
      </c>
    </row>
    <row r="568" spans="1:7" x14ac:dyDescent="0.3">
      <c r="A568" s="1">
        <v>44047</v>
      </c>
      <c r="B568" t="s">
        <v>8</v>
      </c>
      <c r="C568">
        <v>5750</v>
      </c>
      <c r="D568">
        <v>130</v>
      </c>
      <c r="E568">
        <v>2543</v>
      </c>
      <c r="F568">
        <v>176</v>
      </c>
      <c r="G568">
        <v>4</v>
      </c>
    </row>
    <row r="569" spans="1:7" x14ac:dyDescent="0.3">
      <c r="A569" s="1">
        <v>44048</v>
      </c>
      <c r="B569" t="s">
        <v>8</v>
      </c>
      <c r="C569">
        <v>5889</v>
      </c>
      <c r="D569">
        <v>139</v>
      </c>
      <c r="E569">
        <v>2584</v>
      </c>
      <c r="F569">
        <v>182</v>
      </c>
      <c r="G569">
        <v>6</v>
      </c>
    </row>
    <row r="570" spans="1:7" x14ac:dyDescent="0.3">
      <c r="A570" s="1">
        <v>44049</v>
      </c>
      <c r="B570" t="s">
        <v>8</v>
      </c>
      <c r="C570">
        <v>6016</v>
      </c>
      <c r="D570">
        <v>127</v>
      </c>
      <c r="E570">
        <v>2673</v>
      </c>
      <c r="F570">
        <v>188</v>
      </c>
      <c r="G570">
        <v>6</v>
      </c>
    </row>
    <row r="571" spans="1:7" x14ac:dyDescent="0.3">
      <c r="A571" s="1">
        <v>44050</v>
      </c>
      <c r="B571" t="s">
        <v>8</v>
      </c>
      <c r="C571">
        <v>6151</v>
      </c>
      <c r="D571">
        <v>135</v>
      </c>
      <c r="E571">
        <v>2735</v>
      </c>
      <c r="F571">
        <v>189</v>
      </c>
      <c r="G571">
        <v>1</v>
      </c>
    </row>
    <row r="572" spans="1:7" x14ac:dyDescent="0.3">
      <c r="A572" s="1">
        <v>44051</v>
      </c>
      <c r="B572" t="s">
        <v>8</v>
      </c>
      <c r="C572">
        <v>6275</v>
      </c>
      <c r="D572">
        <v>124</v>
      </c>
      <c r="E572">
        <v>2814</v>
      </c>
      <c r="F572">
        <v>193</v>
      </c>
      <c r="G572">
        <v>4</v>
      </c>
    </row>
    <row r="573" spans="1:7" x14ac:dyDescent="0.3">
      <c r="A573" s="1">
        <v>44052</v>
      </c>
      <c r="B573" t="s">
        <v>8</v>
      </c>
      <c r="C573">
        <v>6411</v>
      </c>
      <c r="D573">
        <v>136</v>
      </c>
      <c r="E573">
        <v>2870</v>
      </c>
      <c r="F573">
        <v>199</v>
      </c>
      <c r="G573">
        <v>6</v>
      </c>
    </row>
    <row r="574" spans="1:7" x14ac:dyDescent="0.3">
      <c r="A574" s="1">
        <v>44053</v>
      </c>
      <c r="B574" t="s">
        <v>8</v>
      </c>
      <c r="C574">
        <v>6536</v>
      </c>
      <c r="D574">
        <v>125</v>
      </c>
      <c r="E574">
        <v>2957</v>
      </c>
      <c r="F574">
        <v>200</v>
      </c>
      <c r="G574">
        <v>1</v>
      </c>
    </row>
    <row r="575" spans="1:7" x14ac:dyDescent="0.3">
      <c r="A575" s="1">
        <v>44054</v>
      </c>
      <c r="B575" t="s">
        <v>8</v>
      </c>
      <c r="C575">
        <v>6676</v>
      </c>
      <c r="D575">
        <v>140</v>
      </c>
      <c r="E575">
        <v>2991</v>
      </c>
      <c r="F575">
        <v>205</v>
      </c>
      <c r="G575">
        <v>5</v>
      </c>
    </row>
    <row r="576" spans="1:7" x14ac:dyDescent="0.3">
      <c r="A576" s="1">
        <v>44055</v>
      </c>
      <c r="B576" t="s">
        <v>8</v>
      </c>
      <c r="C576">
        <v>6817</v>
      </c>
      <c r="D576">
        <v>141</v>
      </c>
      <c r="E576">
        <v>3057</v>
      </c>
      <c r="F576">
        <v>208</v>
      </c>
      <c r="G576">
        <v>3</v>
      </c>
    </row>
    <row r="577" spans="1:7" x14ac:dyDescent="0.3">
      <c r="A577" s="1">
        <v>44056</v>
      </c>
      <c r="B577" t="s">
        <v>8</v>
      </c>
      <c r="C577">
        <v>6971</v>
      </c>
      <c r="D577">
        <v>154</v>
      </c>
      <c r="E577">
        <v>3142</v>
      </c>
      <c r="F577">
        <v>213</v>
      </c>
      <c r="G577">
        <v>5</v>
      </c>
    </row>
    <row r="578" spans="1:7" x14ac:dyDescent="0.3">
      <c r="A578" s="1">
        <v>44057</v>
      </c>
      <c r="B578" t="s">
        <v>8</v>
      </c>
      <c r="C578">
        <v>7117</v>
      </c>
      <c r="D578">
        <v>146</v>
      </c>
      <c r="E578">
        <v>3203</v>
      </c>
      <c r="F578">
        <v>219</v>
      </c>
      <c r="G578">
        <v>6</v>
      </c>
    </row>
    <row r="579" spans="1:7" x14ac:dyDescent="0.3">
      <c r="A579" s="1">
        <v>44058</v>
      </c>
      <c r="B579" t="s">
        <v>8</v>
      </c>
      <c r="C579">
        <v>7260</v>
      </c>
      <c r="D579">
        <v>143</v>
      </c>
      <c r="E579">
        <v>3289</v>
      </c>
      <c r="F579">
        <v>225</v>
      </c>
      <c r="G579">
        <v>6</v>
      </c>
    </row>
    <row r="580" spans="1:7" x14ac:dyDescent="0.3">
      <c r="A580" s="1">
        <v>44059</v>
      </c>
      <c r="B580" t="s">
        <v>8</v>
      </c>
      <c r="C580">
        <v>7380</v>
      </c>
      <c r="D580">
        <v>120</v>
      </c>
      <c r="E580">
        <v>3358</v>
      </c>
      <c r="F580">
        <v>228</v>
      </c>
      <c r="G580">
        <v>3</v>
      </c>
    </row>
    <row r="581" spans="1:7" x14ac:dyDescent="0.3">
      <c r="A581" s="1">
        <v>44060</v>
      </c>
      <c r="B581" t="s">
        <v>8</v>
      </c>
      <c r="C581">
        <v>7499</v>
      </c>
      <c r="D581">
        <v>119</v>
      </c>
      <c r="E581">
        <v>3453</v>
      </c>
      <c r="F581">
        <v>230</v>
      </c>
      <c r="G581">
        <v>2</v>
      </c>
    </row>
    <row r="582" spans="1:7" x14ac:dyDescent="0.3">
      <c r="A582" s="1">
        <v>44061</v>
      </c>
      <c r="B582" t="s">
        <v>8</v>
      </c>
      <c r="C582">
        <v>7654</v>
      </c>
      <c r="D582">
        <v>155</v>
      </c>
      <c r="E582">
        <v>3551</v>
      </c>
      <c r="F582">
        <v>232</v>
      </c>
      <c r="G582">
        <v>2</v>
      </c>
    </row>
    <row r="583" spans="1:7" x14ac:dyDescent="0.3">
      <c r="A583" s="1">
        <v>44062</v>
      </c>
      <c r="B583" t="s">
        <v>8</v>
      </c>
      <c r="C583">
        <v>7812</v>
      </c>
      <c r="D583">
        <v>158</v>
      </c>
      <c r="E583">
        <v>3650</v>
      </c>
      <c r="F583">
        <v>234</v>
      </c>
      <c r="G583">
        <v>2</v>
      </c>
    </row>
    <row r="584" spans="1:7" x14ac:dyDescent="0.3">
      <c r="A584" s="1">
        <v>44063</v>
      </c>
      <c r="B584" t="s">
        <v>8</v>
      </c>
      <c r="C584">
        <v>7967</v>
      </c>
      <c r="D584">
        <v>155</v>
      </c>
      <c r="E584">
        <v>3743</v>
      </c>
      <c r="F584">
        <v>238</v>
      </c>
      <c r="G584">
        <v>4</v>
      </c>
    </row>
    <row r="585" spans="1:7" x14ac:dyDescent="0.3">
      <c r="A585" s="1">
        <v>44064</v>
      </c>
      <c r="B585" t="s">
        <v>8</v>
      </c>
      <c r="C585">
        <v>8119</v>
      </c>
      <c r="D585">
        <v>152</v>
      </c>
      <c r="E585">
        <v>3783</v>
      </c>
      <c r="F585">
        <v>240</v>
      </c>
      <c r="G585">
        <v>2</v>
      </c>
    </row>
    <row r="586" spans="1:7" x14ac:dyDescent="0.3">
      <c r="A586" s="1">
        <v>44065</v>
      </c>
      <c r="B586" t="s">
        <v>8</v>
      </c>
      <c r="C586">
        <v>8275</v>
      </c>
      <c r="D586">
        <v>156</v>
      </c>
      <c r="E586">
        <v>3846</v>
      </c>
      <c r="F586">
        <v>245</v>
      </c>
      <c r="G586">
        <v>5</v>
      </c>
    </row>
    <row r="587" spans="1:7" x14ac:dyDescent="0.3">
      <c r="A587" s="1">
        <v>44066</v>
      </c>
      <c r="B587" t="s">
        <v>8</v>
      </c>
      <c r="C587">
        <v>8427</v>
      </c>
      <c r="D587">
        <v>152</v>
      </c>
      <c r="E587">
        <v>3845</v>
      </c>
      <c r="F587">
        <v>250</v>
      </c>
      <c r="G587">
        <v>5</v>
      </c>
    </row>
    <row r="588" spans="1:7" x14ac:dyDescent="0.3">
      <c r="A588" s="1">
        <v>44067</v>
      </c>
      <c r="B588" t="s">
        <v>8</v>
      </c>
      <c r="C588">
        <v>8605</v>
      </c>
      <c r="D588">
        <v>178</v>
      </c>
      <c r="E588">
        <v>3938</v>
      </c>
      <c r="F588">
        <v>254</v>
      </c>
      <c r="G588">
        <v>4</v>
      </c>
    </row>
    <row r="589" spans="1:7" x14ac:dyDescent="0.3">
      <c r="A589" s="1">
        <v>44068</v>
      </c>
      <c r="B589" t="s">
        <v>8</v>
      </c>
      <c r="C589">
        <v>8759</v>
      </c>
      <c r="D589">
        <v>154</v>
      </c>
      <c r="E589">
        <v>3970</v>
      </c>
      <c r="F589">
        <v>259</v>
      </c>
      <c r="G589">
        <v>5</v>
      </c>
    </row>
    <row r="590" spans="1:7" x14ac:dyDescent="0.3">
      <c r="A590" s="1">
        <v>44069</v>
      </c>
      <c r="B590" t="s">
        <v>8</v>
      </c>
      <c r="C590">
        <v>8927</v>
      </c>
      <c r="D590">
        <v>168</v>
      </c>
      <c r="E590">
        <v>4031</v>
      </c>
      <c r="F590">
        <v>263</v>
      </c>
      <c r="G590">
        <v>4</v>
      </c>
    </row>
    <row r="591" spans="1:7" x14ac:dyDescent="0.3">
      <c r="A591" s="1">
        <v>44070</v>
      </c>
      <c r="B591" t="s">
        <v>8</v>
      </c>
      <c r="C591">
        <v>9083</v>
      </c>
      <c r="D591">
        <v>156</v>
      </c>
      <c r="E591">
        <v>4026</v>
      </c>
      <c r="F591">
        <v>266</v>
      </c>
      <c r="G591">
        <v>3</v>
      </c>
    </row>
    <row r="592" spans="1:7" x14ac:dyDescent="0.3">
      <c r="A592" s="1">
        <v>44071</v>
      </c>
      <c r="B592" t="s">
        <v>8</v>
      </c>
      <c r="C592">
        <v>9195</v>
      </c>
      <c r="D592">
        <v>112</v>
      </c>
      <c r="E592">
        <v>4001</v>
      </c>
      <c r="F592">
        <v>271</v>
      </c>
      <c r="G592">
        <v>5</v>
      </c>
    </row>
    <row r="593" spans="1:7" x14ac:dyDescent="0.3">
      <c r="A593" s="1">
        <v>44072</v>
      </c>
      <c r="B593" t="s">
        <v>8</v>
      </c>
      <c r="C593">
        <v>9279</v>
      </c>
      <c r="D593">
        <v>84</v>
      </c>
      <c r="E593">
        <v>3984</v>
      </c>
      <c r="F593">
        <v>275</v>
      </c>
      <c r="G593">
        <v>4</v>
      </c>
    </row>
    <row r="594" spans="1:7" x14ac:dyDescent="0.3">
      <c r="A594" s="1">
        <v>44073</v>
      </c>
      <c r="B594" t="s">
        <v>8</v>
      </c>
      <c r="C594">
        <v>9380</v>
      </c>
      <c r="D594">
        <v>101</v>
      </c>
      <c r="E594">
        <v>3961</v>
      </c>
      <c r="F594">
        <v>280</v>
      </c>
      <c r="G594">
        <v>5</v>
      </c>
    </row>
    <row r="595" spans="1:7" x14ac:dyDescent="0.3">
      <c r="A595" s="1">
        <v>44074</v>
      </c>
      <c r="B595" t="s">
        <v>8</v>
      </c>
      <c r="C595">
        <v>9513</v>
      </c>
      <c r="D595">
        <v>133</v>
      </c>
      <c r="E595">
        <v>4015</v>
      </c>
      <c r="F595">
        <v>284</v>
      </c>
      <c r="G595">
        <v>4</v>
      </c>
    </row>
    <row r="596" spans="1:7" x14ac:dyDescent="0.3">
      <c r="A596" s="1">
        <v>44075</v>
      </c>
      <c r="B596" t="s">
        <v>8</v>
      </c>
      <c r="C596">
        <v>9606</v>
      </c>
      <c r="D596">
        <v>93</v>
      </c>
      <c r="E596">
        <v>3875</v>
      </c>
      <c r="F596">
        <v>290</v>
      </c>
      <c r="G596">
        <v>6</v>
      </c>
    </row>
    <row r="597" spans="1:7" x14ac:dyDescent="0.3">
      <c r="A597" s="1">
        <v>44076</v>
      </c>
      <c r="B597" t="s">
        <v>8</v>
      </c>
      <c r="C597">
        <v>9728</v>
      </c>
      <c r="D597">
        <v>122</v>
      </c>
      <c r="E597">
        <v>3850</v>
      </c>
      <c r="F597">
        <v>296</v>
      </c>
      <c r="G597">
        <v>6</v>
      </c>
    </row>
    <row r="598" spans="1:7" x14ac:dyDescent="0.3">
      <c r="A598" s="1">
        <v>44077</v>
      </c>
      <c r="B598" t="s">
        <v>8</v>
      </c>
      <c r="C598">
        <v>9844</v>
      </c>
      <c r="D598">
        <v>116</v>
      </c>
      <c r="E598">
        <v>3811</v>
      </c>
      <c r="F598">
        <v>301</v>
      </c>
      <c r="G598">
        <v>5</v>
      </c>
    </row>
    <row r="599" spans="1:7" x14ac:dyDescent="0.3">
      <c r="A599" s="1">
        <v>44078</v>
      </c>
      <c r="B599" t="s">
        <v>8</v>
      </c>
      <c r="C599">
        <v>9967</v>
      </c>
      <c r="D599">
        <v>123</v>
      </c>
      <c r="E599">
        <v>3779</v>
      </c>
      <c r="F599">
        <v>306</v>
      </c>
      <c r="G599">
        <v>5</v>
      </c>
    </row>
    <row r="600" spans="1:7" x14ac:dyDescent="0.3">
      <c r="A600" s="1">
        <v>44079</v>
      </c>
      <c r="B600" t="s">
        <v>8</v>
      </c>
      <c r="C600">
        <v>10102</v>
      </c>
      <c r="D600">
        <v>135</v>
      </c>
      <c r="E600">
        <v>3814</v>
      </c>
      <c r="F600">
        <v>312</v>
      </c>
      <c r="G600">
        <v>6</v>
      </c>
    </row>
    <row r="601" spans="1:7" x14ac:dyDescent="0.3">
      <c r="A601" s="1">
        <v>44080</v>
      </c>
      <c r="B601" t="s">
        <v>8</v>
      </c>
      <c r="C601">
        <v>10255</v>
      </c>
      <c r="D601">
        <v>153</v>
      </c>
      <c r="E601">
        <v>3833</v>
      </c>
      <c r="F601">
        <v>316</v>
      </c>
      <c r="G601">
        <v>4</v>
      </c>
    </row>
    <row r="602" spans="1:7" x14ac:dyDescent="0.3">
      <c r="A602" s="1">
        <v>44081</v>
      </c>
      <c r="B602" t="s">
        <v>8</v>
      </c>
      <c r="C602">
        <v>10406</v>
      </c>
      <c r="D602">
        <v>151</v>
      </c>
      <c r="E602">
        <v>3901</v>
      </c>
      <c r="F602">
        <v>319</v>
      </c>
      <c r="G602">
        <v>3</v>
      </c>
    </row>
    <row r="603" spans="1:7" x14ac:dyDescent="0.3">
      <c r="A603" s="1">
        <v>44082</v>
      </c>
      <c r="B603" t="s">
        <v>8</v>
      </c>
      <c r="C603">
        <v>10553</v>
      </c>
      <c r="D603">
        <v>147</v>
      </c>
      <c r="E603">
        <v>3993</v>
      </c>
      <c r="F603">
        <v>321</v>
      </c>
      <c r="G603">
        <v>2</v>
      </c>
    </row>
    <row r="604" spans="1:7" x14ac:dyDescent="0.3">
      <c r="A604" s="1">
        <v>44083</v>
      </c>
      <c r="B604" t="s">
        <v>8</v>
      </c>
      <c r="C604">
        <v>10704</v>
      </c>
      <c r="D604">
        <v>151</v>
      </c>
      <c r="E604">
        <v>4098</v>
      </c>
      <c r="F604">
        <v>322</v>
      </c>
      <c r="G604">
        <v>1</v>
      </c>
    </row>
    <row r="605" spans="1:7" x14ac:dyDescent="0.3">
      <c r="A605" s="1">
        <v>44084</v>
      </c>
      <c r="B605" t="s">
        <v>8</v>
      </c>
      <c r="C605">
        <v>10860</v>
      </c>
      <c r="D605">
        <v>156</v>
      </c>
      <c r="E605">
        <v>4190</v>
      </c>
      <c r="F605">
        <v>324</v>
      </c>
      <c r="G605">
        <v>2</v>
      </c>
    </row>
    <row r="606" spans="1:7" x14ac:dyDescent="0.3">
      <c r="A606" s="1">
        <v>44085</v>
      </c>
      <c r="B606" t="s">
        <v>8</v>
      </c>
      <c r="C606">
        <v>11021</v>
      </c>
      <c r="D606">
        <v>161</v>
      </c>
      <c r="E606">
        <v>4251</v>
      </c>
      <c r="F606">
        <v>327</v>
      </c>
      <c r="G606">
        <v>3</v>
      </c>
    </row>
    <row r="607" spans="1:7" x14ac:dyDescent="0.3">
      <c r="A607" s="1">
        <v>44086</v>
      </c>
      <c r="B607" t="s">
        <v>8</v>
      </c>
      <c r="C607">
        <v>11185</v>
      </c>
      <c r="D607">
        <v>164</v>
      </c>
      <c r="E607">
        <v>4361</v>
      </c>
      <c r="F607">
        <v>330</v>
      </c>
      <c r="G607">
        <v>3</v>
      </c>
    </row>
    <row r="608" spans="1:7" x14ac:dyDescent="0.3">
      <c r="A608" s="1">
        <v>44087</v>
      </c>
      <c r="B608" t="s">
        <v>8</v>
      </c>
      <c r="C608">
        <v>11353</v>
      </c>
      <c r="D608">
        <v>168</v>
      </c>
      <c r="E608">
        <v>4450</v>
      </c>
      <c r="F608">
        <v>334</v>
      </c>
      <c r="G608">
        <v>4</v>
      </c>
    </row>
    <row r="609" spans="1:7" x14ac:dyDescent="0.3">
      <c r="A609" s="1">
        <v>44088</v>
      </c>
      <c r="B609" t="s">
        <v>8</v>
      </c>
      <c r="C609">
        <v>11520</v>
      </c>
      <c r="D609">
        <v>167</v>
      </c>
      <c r="E609">
        <v>4567</v>
      </c>
      <c r="F609">
        <v>338</v>
      </c>
      <c r="G609">
        <v>4</v>
      </c>
    </row>
    <row r="610" spans="1:7" x14ac:dyDescent="0.3">
      <c r="A610" s="1">
        <v>44089</v>
      </c>
      <c r="B610" t="s">
        <v>8</v>
      </c>
      <c r="C610">
        <v>11672</v>
      </c>
      <c r="D610">
        <v>152</v>
      </c>
      <c r="E610">
        <v>4664</v>
      </c>
      <c r="F610">
        <v>340</v>
      </c>
      <c r="G610">
        <v>2</v>
      </c>
    </row>
    <row r="611" spans="1:7" x14ac:dyDescent="0.3">
      <c r="A611" s="1">
        <v>44090</v>
      </c>
      <c r="B611" t="s">
        <v>8</v>
      </c>
      <c r="C611">
        <v>11816</v>
      </c>
      <c r="D611">
        <v>144</v>
      </c>
      <c r="E611">
        <v>4740</v>
      </c>
      <c r="F611">
        <v>343</v>
      </c>
      <c r="G611">
        <v>3</v>
      </c>
    </row>
    <row r="612" spans="1:7" x14ac:dyDescent="0.3">
      <c r="A612" s="1">
        <v>44091</v>
      </c>
      <c r="B612" t="s">
        <v>8</v>
      </c>
      <c r="C612">
        <v>11948</v>
      </c>
      <c r="D612">
        <v>132</v>
      </c>
      <c r="E612">
        <v>4813</v>
      </c>
      <c r="F612">
        <v>347</v>
      </c>
      <c r="G612">
        <v>4</v>
      </c>
    </row>
    <row r="613" spans="1:7" x14ac:dyDescent="0.3">
      <c r="A613" s="1">
        <v>44092</v>
      </c>
      <c r="B613" t="s">
        <v>8</v>
      </c>
      <c r="C613">
        <v>12073</v>
      </c>
      <c r="D613">
        <v>125</v>
      </c>
      <c r="E613">
        <v>4889</v>
      </c>
      <c r="F613">
        <v>353</v>
      </c>
      <c r="G613">
        <v>6</v>
      </c>
    </row>
    <row r="614" spans="1:7" x14ac:dyDescent="0.3">
      <c r="A614" s="1">
        <v>44093</v>
      </c>
      <c r="B614" t="s">
        <v>8</v>
      </c>
      <c r="C614">
        <v>12226</v>
      </c>
      <c r="D614">
        <v>153</v>
      </c>
      <c r="E614">
        <v>4980</v>
      </c>
      <c r="F614">
        <v>358</v>
      </c>
      <c r="G614">
        <v>5</v>
      </c>
    </row>
    <row r="615" spans="1:7" x14ac:dyDescent="0.3">
      <c r="A615" s="1">
        <v>44094</v>
      </c>
      <c r="B615" t="s">
        <v>8</v>
      </c>
      <c r="C615">
        <v>12385</v>
      </c>
      <c r="D615">
        <v>159</v>
      </c>
      <c r="E615">
        <v>5083</v>
      </c>
      <c r="F615">
        <v>362</v>
      </c>
      <c r="G615">
        <v>4</v>
      </c>
    </row>
    <row r="616" spans="1:7" x14ac:dyDescent="0.3">
      <c r="A616" s="1">
        <v>44095</v>
      </c>
      <c r="B616" t="s">
        <v>8</v>
      </c>
      <c r="C616">
        <v>12535</v>
      </c>
      <c r="D616">
        <v>150</v>
      </c>
      <c r="E616">
        <v>5176</v>
      </c>
      <c r="F616">
        <v>364</v>
      </c>
      <c r="G616">
        <v>2</v>
      </c>
    </row>
    <row r="617" spans="1:7" x14ac:dyDescent="0.3">
      <c r="A617" s="1">
        <v>44096</v>
      </c>
      <c r="B617" t="s">
        <v>8</v>
      </c>
      <c r="C617">
        <v>12666</v>
      </c>
      <c r="D617">
        <v>131</v>
      </c>
      <c r="E617">
        <v>5257</v>
      </c>
      <c r="F617">
        <v>367</v>
      </c>
      <c r="G617">
        <v>3</v>
      </c>
    </row>
    <row r="618" spans="1:7" x14ac:dyDescent="0.3">
      <c r="A618" s="1">
        <v>44097</v>
      </c>
      <c r="B618" t="s">
        <v>8</v>
      </c>
      <c r="C618">
        <v>12787</v>
      </c>
      <c r="D618">
        <v>121</v>
      </c>
      <c r="E618">
        <v>5278</v>
      </c>
      <c r="F618">
        <v>370</v>
      </c>
      <c r="G618">
        <v>3</v>
      </c>
    </row>
    <row r="619" spans="1:7" x14ac:dyDescent="0.3">
      <c r="A619" s="1">
        <v>44098</v>
      </c>
      <c r="B619" t="s">
        <v>8</v>
      </c>
      <c r="C619">
        <v>12921</v>
      </c>
      <c r="D619">
        <v>134</v>
      </c>
      <c r="E619">
        <v>5312</v>
      </c>
      <c r="F619">
        <v>370</v>
      </c>
      <c r="G619">
        <v>0</v>
      </c>
    </row>
    <row r="620" spans="1:7" x14ac:dyDescent="0.3">
      <c r="A620" s="1">
        <v>44099</v>
      </c>
      <c r="B620" t="s">
        <v>8</v>
      </c>
      <c r="C620">
        <v>13045</v>
      </c>
      <c r="D620">
        <v>124</v>
      </c>
      <c r="E620">
        <v>5363</v>
      </c>
      <c r="F620">
        <v>373</v>
      </c>
      <c r="G620">
        <v>3</v>
      </c>
    </row>
    <row r="621" spans="1:7" x14ac:dyDescent="0.3">
      <c r="A621" s="1">
        <v>44100</v>
      </c>
      <c r="B621" t="s">
        <v>8</v>
      </c>
      <c r="C621">
        <v>13153</v>
      </c>
      <c r="D621">
        <v>108</v>
      </c>
      <c r="E621">
        <v>5381</v>
      </c>
      <c r="F621">
        <v>375</v>
      </c>
      <c r="G621">
        <v>2</v>
      </c>
    </row>
    <row r="622" spans="1:7" x14ac:dyDescent="0.3">
      <c r="A622" s="1">
        <v>44101</v>
      </c>
      <c r="B622" t="s">
        <v>8</v>
      </c>
      <c r="C622">
        <v>13259</v>
      </c>
      <c r="D622">
        <v>106</v>
      </c>
      <c r="E622">
        <v>5348</v>
      </c>
      <c r="F622">
        <v>377</v>
      </c>
      <c r="G622">
        <v>2</v>
      </c>
    </row>
    <row r="623" spans="1:7" x14ac:dyDescent="0.3">
      <c r="A623" s="1">
        <v>44102</v>
      </c>
      <c r="B623" t="s">
        <v>8</v>
      </c>
      <c r="C623">
        <v>13391</v>
      </c>
      <c r="D623">
        <v>132</v>
      </c>
      <c r="E623">
        <v>5382</v>
      </c>
      <c r="F623">
        <v>380</v>
      </c>
      <c r="G623">
        <v>3</v>
      </c>
    </row>
    <row r="624" spans="1:7" x14ac:dyDescent="0.3">
      <c r="A624" s="1">
        <v>44103</v>
      </c>
      <c r="B624" t="s">
        <v>8</v>
      </c>
      <c r="C624">
        <v>13518</v>
      </c>
      <c r="D624">
        <v>127</v>
      </c>
      <c r="E624">
        <v>5402</v>
      </c>
      <c r="F624">
        <v>384</v>
      </c>
      <c r="G624">
        <v>4</v>
      </c>
    </row>
    <row r="625" spans="1:7" x14ac:dyDescent="0.3">
      <c r="A625" s="1">
        <v>44104</v>
      </c>
      <c r="B625" t="s">
        <v>8</v>
      </c>
      <c r="C625">
        <v>13649</v>
      </c>
      <c r="D625">
        <v>131</v>
      </c>
      <c r="E625">
        <v>5415</v>
      </c>
      <c r="F625">
        <v>387</v>
      </c>
      <c r="G625">
        <v>3</v>
      </c>
    </row>
    <row r="626" spans="1:7" x14ac:dyDescent="0.3">
      <c r="A626" s="1">
        <v>44105</v>
      </c>
      <c r="B626" t="s">
        <v>8</v>
      </c>
      <c r="C626">
        <v>13806</v>
      </c>
      <c r="D626">
        <v>157</v>
      </c>
      <c r="E626">
        <v>5341</v>
      </c>
      <c r="F626">
        <v>388</v>
      </c>
      <c r="G626">
        <v>1</v>
      </c>
    </row>
    <row r="627" spans="1:7" x14ac:dyDescent="0.3">
      <c r="A627" s="1">
        <v>44106</v>
      </c>
      <c r="B627" t="s">
        <v>8</v>
      </c>
      <c r="C627">
        <v>13965</v>
      </c>
      <c r="D627">
        <v>159</v>
      </c>
      <c r="E627">
        <v>5234</v>
      </c>
      <c r="F627">
        <v>389</v>
      </c>
      <c r="G627">
        <v>1</v>
      </c>
    </row>
    <row r="628" spans="1:7" x14ac:dyDescent="0.3">
      <c r="A628" s="1">
        <v>44107</v>
      </c>
      <c r="B628" t="s">
        <v>8</v>
      </c>
      <c r="C628">
        <v>14117</v>
      </c>
      <c r="D628">
        <v>152</v>
      </c>
      <c r="E628">
        <v>5189</v>
      </c>
      <c r="F628">
        <v>392</v>
      </c>
      <c r="G628">
        <v>3</v>
      </c>
    </row>
    <row r="629" spans="1:7" x14ac:dyDescent="0.3">
      <c r="A629" s="1">
        <v>44108</v>
      </c>
      <c r="B629" t="s">
        <v>8</v>
      </c>
      <c r="C629">
        <v>14266</v>
      </c>
      <c r="D629">
        <v>149</v>
      </c>
      <c r="E629">
        <v>5195</v>
      </c>
      <c r="F629">
        <v>396</v>
      </c>
      <c r="G629">
        <v>4</v>
      </c>
    </row>
    <row r="630" spans="1:7" x14ac:dyDescent="0.3">
      <c r="A630" s="1">
        <v>44109</v>
      </c>
      <c r="B630" t="s">
        <v>8</v>
      </c>
      <c r="C630">
        <v>14410</v>
      </c>
      <c r="D630">
        <v>144</v>
      </c>
      <c r="E630">
        <v>5185</v>
      </c>
      <c r="F630">
        <v>400</v>
      </c>
      <c r="G630">
        <v>4</v>
      </c>
    </row>
    <row r="631" spans="1:7" x14ac:dyDescent="0.3">
      <c r="A631" s="1">
        <v>44110</v>
      </c>
      <c r="B631" t="s">
        <v>8</v>
      </c>
      <c r="C631">
        <v>14568</v>
      </c>
      <c r="D631">
        <v>158</v>
      </c>
      <c r="E631">
        <v>5200</v>
      </c>
      <c r="F631">
        <v>403</v>
      </c>
      <c r="G631">
        <v>3</v>
      </c>
    </row>
    <row r="632" spans="1:7" x14ac:dyDescent="0.3">
      <c r="A632" s="1">
        <v>44111</v>
      </c>
      <c r="B632" t="s">
        <v>8</v>
      </c>
      <c r="C632">
        <v>14730</v>
      </c>
      <c r="D632">
        <v>162</v>
      </c>
      <c r="E632">
        <v>5208</v>
      </c>
      <c r="F632">
        <v>407</v>
      </c>
      <c r="G632">
        <v>4</v>
      </c>
    </row>
    <row r="633" spans="1:7" x14ac:dyDescent="0.3">
      <c r="A633" s="1">
        <v>44112</v>
      </c>
      <c r="B633" t="s">
        <v>8</v>
      </c>
      <c r="C633">
        <v>14899</v>
      </c>
      <c r="D633">
        <v>169</v>
      </c>
      <c r="E633">
        <v>5273</v>
      </c>
      <c r="F633">
        <v>411</v>
      </c>
      <c r="G633">
        <v>4</v>
      </c>
    </row>
    <row r="634" spans="1:7" x14ac:dyDescent="0.3">
      <c r="A634" s="1">
        <v>44113</v>
      </c>
      <c r="B634" t="s">
        <v>8</v>
      </c>
      <c r="C634">
        <v>15066</v>
      </c>
      <c r="D634">
        <v>167</v>
      </c>
      <c r="E634">
        <v>5349</v>
      </c>
      <c r="F634">
        <v>413</v>
      </c>
      <c r="G634">
        <v>2</v>
      </c>
    </row>
    <row r="635" spans="1:7" x14ac:dyDescent="0.3">
      <c r="A635" s="1">
        <v>44114</v>
      </c>
      <c r="B635" t="s">
        <v>8</v>
      </c>
      <c r="C635">
        <v>15231</v>
      </c>
      <c r="D635">
        <v>165</v>
      </c>
      <c r="E635">
        <v>5409</v>
      </c>
      <c r="F635">
        <v>416</v>
      </c>
      <c r="G635">
        <v>3</v>
      </c>
    </row>
    <row r="636" spans="1:7" x14ac:dyDescent="0.3">
      <c r="A636" s="1">
        <v>44115</v>
      </c>
      <c r="B636" t="s">
        <v>8</v>
      </c>
      <c r="C636">
        <v>15399</v>
      </c>
      <c r="D636">
        <v>168</v>
      </c>
      <c r="E636">
        <v>5479</v>
      </c>
      <c r="F636">
        <v>420</v>
      </c>
      <c r="G636">
        <v>4</v>
      </c>
    </row>
    <row r="637" spans="1:7" x14ac:dyDescent="0.3">
      <c r="A637" s="1">
        <v>44116</v>
      </c>
      <c r="B637" t="s">
        <v>8</v>
      </c>
      <c r="C637">
        <v>15570</v>
      </c>
      <c r="D637">
        <v>171</v>
      </c>
      <c r="E637">
        <v>5561</v>
      </c>
      <c r="F637">
        <v>424</v>
      </c>
      <c r="G637">
        <v>4</v>
      </c>
    </row>
    <row r="638" spans="1:7" x14ac:dyDescent="0.3">
      <c r="A638" s="1">
        <v>44117</v>
      </c>
      <c r="B638" t="s">
        <v>8</v>
      </c>
      <c r="C638">
        <v>15752</v>
      </c>
      <c r="D638">
        <v>182</v>
      </c>
      <c r="E638">
        <v>5648</v>
      </c>
      <c r="F638">
        <v>429</v>
      </c>
      <c r="G638">
        <v>5</v>
      </c>
    </row>
    <row r="639" spans="1:7" x14ac:dyDescent="0.3">
      <c r="A639" s="1">
        <v>44118</v>
      </c>
      <c r="B639" t="s">
        <v>8</v>
      </c>
      <c r="C639">
        <v>15955</v>
      </c>
      <c r="D639">
        <v>203</v>
      </c>
      <c r="E639">
        <v>5759</v>
      </c>
      <c r="F639">
        <v>434</v>
      </c>
      <c r="G639">
        <v>5</v>
      </c>
    </row>
    <row r="640" spans="1:7" x14ac:dyDescent="0.3">
      <c r="A640" s="1">
        <v>44119</v>
      </c>
      <c r="B640" t="s">
        <v>8</v>
      </c>
      <c r="C640">
        <v>16212</v>
      </c>
      <c r="D640">
        <v>257</v>
      </c>
      <c r="E640">
        <v>5909</v>
      </c>
      <c r="F640">
        <v>439</v>
      </c>
      <c r="G640">
        <v>5</v>
      </c>
    </row>
    <row r="641" spans="1:7" x14ac:dyDescent="0.3">
      <c r="A641" s="1">
        <v>44120</v>
      </c>
      <c r="B641" t="s">
        <v>8</v>
      </c>
      <c r="C641">
        <v>16501</v>
      </c>
      <c r="D641">
        <v>289</v>
      </c>
      <c r="E641">
        <v>6101</v>
      </c>
      <c r="F641">
        <v>443</v>
      </c>
      <c r="G641">
        <v>4</v>
      </c>
    </row>
    <row r="642" spans="1:7" x14ac:dyDescent="0.3">
      <c r="A642" s="1">
        <v>44121</v>
      </c>
      <c r="B642" t="s">
        <v>8</v>
      </c>
      <c r="C642">
        <v>16774</v>
      </c>
      <c r="D642">
        <v>273</v>
      </c>
      <c r="E642">
        <v>6325</v>
      </c>
      <c r="F642">
        <v>448</v>
      </c>
      <c r="G642">
        <v>5</v>
      </c>
    </row>
    <row r="643" spans="1:7" x14ac:dyDescent="0.3">
      <c r="A643" s="1">
        <v>44122</v>
      </c>
      <c r="B643" t="s">
        <v>8</v>
      </c>
      <c r="C643">
        <v>17055</v>
      </c>
      <c r="D643">
        <v>281</v>
      </c>
      <c r="E643">
        <v>6533</v>
      </c>
      <c r="F643">
        <v>451</v>
      </c>
      <c r="G643">
        <v>3</v>
      </c>
    </row>
    <row r="644" spans="1:7" x14ac:dyDescent="0.3">
      <c r="A644" s="1">
        <v>44123</v>
      </c>
      <c r="B644" t="s">
        <v>8</v>
      </c>
      <c r="C644">
        <v>17350</v>
      </c>
      <c r="D644">
        <v>295</v>
      </c>
      <c r="E644">
        <v>6729</v>
      </c>
      <c r="F644">
        <v>454</v>
      </c>
      <c r="G644">
        <v>3</v>
      </c>
    </row>
    <row r="645" spans="1:7" x14ac:dyDescent="0.3">
      <c r="A645" s="1">
        <v>44124</v>
      </c>
      <c r="B645" t="s">
        <v>8</v>
      </c>
      <c r="C645">
        <v>17651</v>
      </c>
      <c r="D645">
        <v>301</v>
      </c>
      <c r="E645">
        <v>6968</v>
      </c>
      <c r="F645">
        <v>458</v>
      </c>
      <c r="G645">
        <v>4</v>
      </c>
    </row>
    <row r="646" spans="1:7" x14ac:dyDescent="0.3">
      <c r="A646" s="1">
        <v>44125</v>
      </c>
      <c r="B646" t="s">
        <v>8</v>
      </c>
      <c r="C646">
        <v>17948</v>
      </c>
      <c r="D646">
        <v>297</v>
      </c>
      <c r="E646">
        <v>7145</v>
      </c>
      <c r="F646">
        <v>462</v>
      </c>
      <c r="G646">
        <v>4</v>
      </c>
    </row>
    <row r="647" spans="1:7" x14ac:dyDescent="0.3">
      <c r="A647" s="1">
        <v>44126</v>
      </c>
      <c r="B647" t="s">
        <v>8</v>
      </c>
      <c r="C647">
        <v>18250</v>
      </c>
      <c r="D647">
        <v>302</v>
      </c>
      <c r="E647">
        <v>7390</v>
      </c>
      <c r="F647">
        <v>465</v>
      </c>
      <c r="G647">
        <v>3</v>
      </c>
    </row>
    <row r="648" spans="1:7" x14ac:dyDescent="0.3">
      <c r="A648" s="1">
        <v>44127</v>
      </c>
      <c r="B648" t="s">
        <v>8</v>
      </c>
      <c r="C648">
        <v>18556</v>
      </c>
      <c r="D648">
        <v>306</v>
      </c>
      <c r="E648">
        <v>7621</v>
      </c>
      <c r="F648">
        <v>469</v>
      </c>
      <c r="G648">
        <v>4</v>
      </c>
    </row>
    <row r="649" spans="1:7" x14ac:dyDescent="0.3">
      <c r="A649" s="1">
        <v>44128</v>
      </c>
      <c r="B649" t="s">
        <v>8</v>
      </c>
      <c r="C649">
        <v>18858</v>
      </c>
      <c r="D649">
        <v>302</v>
      </c>
      <c r="E649">
        <v>7837</v>
      </c>
      <c r="F649">
        <v>473</v>
      </c>
      <c r="G649">
        <v>4</v>
      </c>
    </row>
    <row r="650" spans="1:7" x14ac:dyDescent="0.3">
      <c r="A650" s="1">
        <v>44129</v>
      </c>
      <c r="B650" t="s">
        <v>8</v>
      </c>
      <c r="C650">
        <v>19157</v>
      </c>
      <c r="D650">
        <v>299</v>
      </c>
      <c r="E650">
        <v>8026</v>
      </c>
      <c r="F650">
        <v>477</v>
      </c>
      <c r="G650">
        <v>4</v>
      </c>
    </row>
    <row r="651" spans="1:7" x14ac:dyDescent="0.3">
      <c r="A651" s="1">
        <v>44130</v>
      </c>
      <c r="B651" t="s">
        <v>8</v>
      </c>
      <c r="C651">
        <v>19445</v>
      </c>
      <c r="D651">
        <v>288</v>
      </c>
      <c r="E651">
        <v>8260</v>
      </c>
      <c r="F651">
        <v>480</v>
      </c>
      <c r="G651">
        <v>3</v>
      </c>
    </row>
    <row r="652" spans="1:7" x14ac:dyDescent="0.3">
      <c r="A652" s="1">
        <v>44131</v>
      </c>
      <c r="B652" t="s">
        <v>8</v>
      </c>
      <c r="C652">
        <v>19729</v>
      </c>
      <c r="D652">
        <v>284</v>
      </c>
      <c r="E652">
        <v>8434</v>
      </c>
      <c r="F652">
        <v>487</v>
      </c>
      <c r="G652">
        <v>7</v>
      </c>
    </row>
    <row r="653" spans="1:7" x14ac:dyDescent="0.3">
      <c r="A653" s="1">
        <v>44132</v>
      </c>
      <c r="B653" t="s">
        <v>8</v>
      </c>
      <c r="C653">
        <v>20040</v>
      </c>
      <c r="D653">
        <v>311</v>
      </c>
      <c r="E653">
        <v>8654</v>
      </c>
      <c r="F653">
        <v>493</v>
      </c>
      <c r="G653">
        <v>6</v>
      </c>
    </row>
    <row r="654" spans="1:7" x14ac:dyDescent="0.3">
      <c r="A654" s="1">
        <v>44133</v>
      </c>
      <c r="B654" t="s">
        <v>8</v>
      </c>
      <c r="C654">
        <v>20315</v>
      </c>
      <c r="D654">
        <v>275</v>
      </c>
      <c r="E654">
        <v>8809</v>
      </c>
      <c r="F654">
        <v>499</v>
      </c>
      <c r="G654">
        <v>6</v>
      </c>
    </row>
    <row r="655" spans="1:7" x14ac:dyDescent="0.3">
      <c r="A655" s="1">
        <v>44134</v>
      </c>
      <c r="B655" t="s">
        <v>8</v>
      </c>
      <c r="C655">
        <v>20634</v>
      </c>
      <c r="D655">
        <v>319</v>
      </c>
      <c r="E655">
        <v>9035</v>
      </c>
      <c r="F655">
        <v>502</v>
      </c>
      <c r="G655">
        <v>3</v>
      </c>
    </row>
    <row r="656" spans="1:7" x14ac:dyDescent="0.3">
      <c r="A656" s="1">
        <v>44135</v>
      </c>
      <c r="B656" t="s">
        <v>8</v>
      </c>
      <c r="C656">
        <v>20875</v>
      </c>
      <c r="D656">
        <v>241</v>
      </c>
      <c r="E656">
        <v>9177</v>
      </c>
      <c r="F656">
        <v>509</v>
      </c>
      <c r="G656">
        <v>7</v>
      </c>
    </row>
    <row r="657" spans="1:7" x14ac:dyDescent="0.3">
      <c r="A657" s="1">
        <v>44136</v>
      </c>
      <c r="B657" t="s">
        <v>8</v>
      </c>
      <c r="C657">
        <v>21202</v>
      </c>
      <c r="D657">
        <v>327</v>
      </c>
      <c r="E657">
        <v>9438</v>
      </c>
      <c r="F657">
        <v>518</v>
      </c>
      <c r="G657">
        <v>9</v>
      </c>
    </row>
    <row r="658" spans="1:7" x14ac:dyDescent="0.3">
      <c r="A658" s="1">
        <v>44137</v>
      </c>
      <c r="B658" t="s">
        <v>8</v>
      </c>
      <c r="C658">
        <v>21523</v>
      </c>
      <c r="D658">
        <v>321</v>
      </c>
      <c r="E658">
        <v>9629</v>
      </c>
      <c r="F658">
        <v>527</v>
      </c>
      <c r="G658">
        <v>9</v>
      </c>
    </row>
    <row r="659" spans="1:7" x14ac:dyDescent="0.3">
      <c r="A659" s="1">
        <v>44138</v>
      </c>
      <c r="B659" t="s">
        <v>8</v>
      </c>
      <c r="C659">
        <v>21904</v>
      </c>
      <c r="D659">
        <v>381</v>
      </c>
      <c r="E659">
        <v>9899</v>
      </c>
      <c r="F659">
        <v>532</v>
      </c>
      <c r="G659">
        <v>5</v>
      </c>
    </row>
    <row r="660" spans="1:7" x14ac:dyDescent="0.3">
      <c r="A660" s="1">
        <v>44139</v>
      </c>
      <c r="B660" t="s">
        <v>8</v>
      </c>
      <c r="C660">
        <v>22300</v>
      </c>
      <c r="D660">
        <v>396</v>
      </c>
      <c r="E660">
        <v>10186</v>
      </c>
      <c r="F660">
        <v>536</v>
      </c>
      <c r="G660">
        <v>4</v>
      </c>
    </row>
    <row r="661" spans="1:7" x14ac:dyDescent="0.3">
      <c r="A661" s="1">
        <v>44140</v>
      </c>
      <c r="B661" t="s">
        <v>8</v>
      </c>
      <c r="C661">
        <v>22721</v>
      </c>
      <c r="D661">
        <v>421</v>
      </c>
      <c r="E661">
        <v>10482</v>
      </c>
      <c r="F661">
        <v>543</v>
      </c>
      <c r="G661">
        <v>7</v>
      </c>
    </row>
    <row r="662" spans="1:7" x14ac:dyDescent="0.3">
      <c r="A662" s="1">
        <v>44141</v>
      </c>
      <c r="B662" t="s">
        <v>8</v>
      </c>
      <c r="C662">
        <v>23210</v>
      </c>
      <c r="D662">
        <v>489</v>
      </c>
      <c r="E662">
        <v>10800</v>
      </c>
      <c r="F662">
        <v>549</v>
      </c>
      <c r="G662">
        <v>6</v>
      </c>
    </row>
    <row r="663" spans="1:7" x14ac:dyDescent="0.3">
      <c r="A663" s="1">
        <v>44142</v>
      </c>
      <c r="B663" t="s">
        <v>8</v>
      </c>
      <c r="C663">
        <v>23705</v>
      </c>
      <c r="D663">
        <v>495</v>
      </c>
      <c r="E663">
        <v>11146</v>
      </c>
      <c r="F663">
        <v>557</v>
      </c>
      <c r="G663">
        <v>8</v>
      </c>
    </row>
    <row r="664" spans="1:7" x14ac:dyDescent="0.3">
      <c r="A664" s="1">
        <v>44143</v>
      </c>
      <c r="B664" t="s">
        <v>8</v>
      </c>
      <c r="C664">
        <v>24206</v>
      </c>
      <c r="D664">
        <v>501</v>
      </c>
      <c r="E664">
        <v>11555</v>
      </c>
      <c r="F664">
        <v>559</v>
      </c>
      <c r="G664">
        <v>2</v>
      </c>
    </row>
    <row r="665" spans="1:7" x14ac:dyDescent="0.3">
      <c r="A665" s="1">
        <v>44144</v>
      </c>
      <c r="B665" t="s">
        <v>8</v>
      </c>
      <c r="C665">
        <v>24731</v>
      </c>
      <c r="D665">
        <v>525</v>
      </c>
      <c r="E665">
        <v>11957</v>
      </c>
      <c r="F665">
        <v>571</v>
      </c>
      <c r="G665">
        <v>12</v>
      </c>
    </row>
    <row r="666" spans="1:7" x14ac:dyDescent="0.3">
      <c r="A666" s="1">
        <v>44145</v>
      </c>
      <c r="B666" t="s">
        <v>8</v>
      </c>
      <c r="C666">
        <v>25294</v>
      </c>
      <c r="D666">
        <v>563</v>
      </c>
      <c r="E666">
        <v>12362</v>
      </c>
      <c r="F666">
        <v>579</v>
      </c>
      <c r="G666">
        <v>8</v>
      </c>
    </row>
    <row r="667" spans="1:7" x14ac:dyDescent="0.3">
      <c r="A667" s="1">
        <v>44146</v>
      </c>
      <c r="B667" t="s">
        <v>8</v>
      </c>
      <c r="C667">
        <v>25801</v>
      </c>
      <c r="D667">
        <v>507</v>
      </c>
      <c r="E667">
        <v>12718</v>
      </c>
      <c r="F667">
        <v>590</v>
      </c>
      <c r="G667">
        <v>11</v>
      </c>
    </row>
    <row r="668" spans="1:7" x14ac:dyDescent="0.3">
      <c r="A668" s="1">
        <v>44147</v>
      </c>
      <c r="B668" t="s">
        <v>8</v>
      </c>
      <c r="C668">
        <v>26211</v>
      </c>
      <c r="D668">
        <v>410</v>
      </c>
      <c r="E668">
        <v>13039</v>
      </c>
      <c r="F668">
        <v>598</v>
      </c>
      <c r="G668">
        <v>8</v>
      </c>
    </row>
    <row r="669" spans="1:7" x14ac:dyDescent="0.3">
      <c r="A669" s="1">
        <v>44148</v>
      </c>
      <c r="B669" t="s">
        <v>8</v>
      </c>
      <c r="C669">
        <v>26701</v>
      </c>
      <c r="D669">
        <v>490</v>
      </c>
      <c r="E669">
        <v>13429</v>
      </c>
      <c r="F669">
        <v>605</v>
      </c>
      <c r="G669">
        <v>7</v>
      </c>
    </row>
    <row r="670" spans="1:7" x14ac:dyDescent="0.3">
      <c r="A670" s="1">
        <v>44149</v>
      </c>
      <c r="B670" t="s">
        <v>8</v>
      </c>
      <c r="C670">
        <v>27233</v>
      </c>
      <c r="D670">
        <v>532</v>
      </c>
      <c r="E670">
        <v>13854</v>
      </c>
      <c r="F670">
        <v>612</v>
      </c>
      <c r="G670">
        <v>7</v>
      </c>
    </row>
    <row r="671" spans="1:7" x14ac:dyDescent="0.3">
      <c r="A671" s="1">
        <v>44150</v>
      </c>
      <c r="B671" t="s">
        <v>8</v>
      </c>
      <c r="C671">
        <v>27830</v>
      </c>
      <c r="D671">
        <v>597</v>
      </c>
      <c r="E671">
        <v>14318</v>
      </c>
      <c r="F671">
        <v>623</v>
      </c>
      <c r="G671">
        <v>11</v>
      </c>
    </row>
    <row r="672" spans="1:7" x14ac:dyDescent="0.3">
      <c r="A672" s="1">
        <v>44151</v>
      </c>
      <c r="B672" t="s">
        <v>8</v>
      </c>
      <c r="C672">
        <v>28432</v>
      </c>
      <c r="D672">
        <v>602</v>
      </c>
      <c r="E672">
        <v>14348</v>
      </c>
      <c r="F672">
        <v>631</v>
      </c>
      <c r="G672">
        <v>8</v>
      </c>
    </row>
    <row r="673" spans="1:7" x14ac:dyDescent="0.3">
      <c r="A673" s="1">
        <v>44152</v>
      </c>
      <c r="B673" t="s">
        <v>8</v>
      </c>
      <c r="C673">
        <v>29126</v>
      </c>
      <c r="D673">
        <v>694</v>
      </c>
      <c r="E673">
        <v>14685</v>
      </c>
      <c r="F673">
        <v>637</v>
      </c>
      <c r="G673">
        <v>6</v>
      </c>
    </row>
    <row r="674" spans="1:7" x14ac:dyDescent="0.3">
      <c r="A674" s="1">
        <v>44153</v>
      </c>
      <c r="B674" t="s">
        <v>8</v>
      </c>
      <c r="C674">
        <v>29837</v>
      </c>
      <c r="D674">
        <v>711</v>
      </c>
      <c r="E674">
        <v>14975</v>
      </c>
      <c r="F674">
        <v>646</v>
      </c>
      <c r="G674">
        <v>9</v>
      </c>
    </row>
    <row r="675" spans="1:7" x14ac:dyDescent="0.3">
      <c r="A675" s="1">
        <v>44154</v>
      </c>
      <c r="B675" t="s">
        <v>8</v>
      </c>
      <c r="C675">
        <v>30623</v>
      </c>
      <c r="D675">
        <v>786</v>
      </c>
      <c r="E675">
        <v>15401</v>
      </c>
      <c r="F675">
        <v>657</v>
      </c>
      <c r="G675">
        <v>11</v>
      </c>
    </row>
    <row r="676" spans="1:7" x14ac:dyDescent="0.3">
      <c r="A676" s="1">
        <v>44155</v>
      </c>
      <c r="B676" t="s">
        <v>8</v>
      </c>
      <c r="C676">
        <v>31459</v>
      </c>
      <c r="D676">
        <v>836</v>
      </c>
      <c r="E676">
        <v>15732</v>
      </c>
      <c r="F676">
        <v>672</v>
      </c>
      <c r="G676">
        <v>15</v>
      </c>
    </row>
    <row r="677" spans="1:7" x14ac:dyDescent="0.3">
      <c r="A677" s="1">
        <v>44156</v>
      </c>
      <c r="B677" t="s">
        <v>8</v>
      </c>
      <c r="C677">
        <v>32196</v>
      </c>
      <c r="D677">
        <v>737</v>
      </c>
      <c r="E677">
        <v>16042</v>
      </c>
      <c r="F677">
        <v>685</v>
      </c>
      <c r="G677">
        <v>13</v>
      </c>
    </row>
    <row r="678" spans="1:7" x14ac:dyDescent="0.3">
      <c r="A678" s="1">
        <v>44157</v>
      </c>
      <c r="B678" t="s">
        <v>8</v>
      </c>
      <c r="C678">
        <v>32761</v>
      </c>
      <c r="D678">
        <v>565</v>
      </c>
      <c r="E678">
        <v>16220</v>
      </c>
      <c r="F678">
        <v>699</v>
      </c>
      <c r="G678">
        <v>14</v>
      </c>
    </row>
    <row r="679" spans="1:7" x14ac:dyDescent="0.3">
      <c r="A679" s="1">
        <v>44158</v>
      </c>
      <c r="B679" t="s">
        <v>8</v>
      </c>
      <c r="C679">
        <v>33556</v>
      </c>
      <c r="D679">
        <v>795</v>
      </c>
      <c r="E679">
        <v>16610</v>
      </c>
      <c r="F679">
        <v>716</v>
      </c>
      <c r="G679">
        <v>17</v>
      </c>
    </row>
    <row r="680" spans="1:7" x14ac:dyDescent="0.3">
      <c r="A680" s="1">
        <v>44159</v>
      </c>
      <c r="B680" t="s">
        <v>8</v>
      </c>
      <c r="C680">
        <v>34300</v>
      </c>
      <c r="D680">
        <v>744</v>
      </c>
      <c r="E680">
        <v>16899</v>
      </c>
      <c r="F680">
        <v>735</v>
      </c>
      <c r="G680">
        <v>19</v>
      </c>
    </row>
    <row r="681" spans="1:7" x14ac:dyDescent="0.3">
      <c r="A681" s="1">
        <v>44160</v>
      </c>
      <c r="B681" t="s">
        <v>8</v>
      </c>
      <c r="C681">
        <v>34944</v>
      </c>
      <c r="D681">
        <v>644</v>
      </c>
      <c r="E681">
        <v>17170</v>
      </c>
      <c r="F681">
        <v>743</v>
      </c>
      <c r="G681">
        <v>8</v>
      </c>
    </row>
    <row r="682" spans="1:7" x14ac:dyDescent="0.3">
      <c r="A682" s="1">
        <v>44161</v>
      </c>
      <c r="B682" t="s">
        <v>8</v>
      </c>
      <c r="C682">
        <v>35600</v>
      </c>
      <c r="D682">
        <v>656</v>
      </c>
      <c r="E682">
        <v>17495</v>
      </c>
      <c r="F682">
        <v>753</v>
      </c>
      <c r="G682">
        <v>10</v>
      </c>
    </row>
    <row r="683" spans="1:7" x14ac:dyDescent="0.3">
      <c r="A683" s="1">
        <v>44162</v>
      </c>
      <c r="B683" t="s">
        <v>8</v>
      </c>
      <c r="C683">
        <v>36245</v>
      </c>
      <c r="D683">
        <v>645</v>
      </c>
      <c r="E683">
        <v>17719</v>
      </c>
      <c r="F683">
        <v>771</v>
      </c>
      <c r="G683">
        <v>18</v>
      </c>
    </row>
    <row r="684" spans="1:7" x14ac:dyDescent="0.3">
      <c r="A684" s="1">
        <v>44163</v>
      </c>
      <c r="B684" t="s">
        <v>8</v>
      </c>
      <c r="C684">
        <v>36790</v>
      </c>
      <c r="D684">
        <v>545</v>
      </c>
      <c r="E684">
        <v>17851</v>
      </c>
      <c r="F684">
        <v>787</v>
      </c>
      <c r="G684">
        <v>16</v>
      </c>
    </row>
    <row r="685" spans="1:7" x14ac:dyDescent="0.3">
      <c r="A685" s="1">
        <v>44164</v>
      </c>
      <c r="B685" t="s">
        <v>8</v>
      </c>
      <c r="C685">
        <v>37625</v>
      </c>
      <c r="D685">
        <v>835</v>
      </c>
      <c r="E685">
        <v>18346</v>
      </c>
      <c r="F685">
        <v>798</v>
      </c>
      <c r="G685">
        <v>11</v>
      </c>
    </row>
    <row r="686" spans="1:7" x14ac:dyDescent="0.3">
      <c r="A686" s="1">
        <v>44165</v>
      </c>
      <c r="B686" t="s">
        <v>8</v>
      </c>
      <c r="C686">
        <v>38182</v>
      </c>
      <c r="D686">
        <v>557</v>
      </c>
      <c r="E686">
        <v>18523</v>
      </c>
      <c r="F686">
        <v>810</v>
      </c>
      <c r="G686">
        <v>12</v>
      </c>
    </row>
    <row r="687" spans="1:7" x14ac:dyDescent="0.3">
      <c r="A687" s="1">
        <v>44166</v>
      </c>
      <c r="B687" t="s">
        <v>8</v>
      </c>
      <c r="C687">
        <v>39014</v>
      </c>
      <c r="D687">
        <v>832</v>
      </c>
      <c r="E687">
        <v>18808</v>
      </c>
      <c r="F687">
        <v>822</v>
      </c>
      <c r="G687">
        <v>12</v>
      </c>
    </row>
    <row r="688" spans="1:7" x14ac:dyDescent="0.3">
      <c r="A688" s="1">
        <v>44167</v>
      </c>
      <c r="B688" t="s">
        <v>8</v>
      </c>
      <c r="C688">
        <v>39719</v>
      </c>
      <c r="D688">
        <v>705</v>
      </c>
      <c r="E688">
        <v>18968</v>
      </c>
      <c r="F688">
        <v>839</v>
      </c>
      <c r="G688">
        <v>17</v>
      </c>
    </row>
    <row r="689" spans="1:7" x14ac:dyDescent="0.3">
      <c r="A689" s="1">
        <v>44168</v>
      </c>
      <c r="B689" t="s">
        <v>8</v>
      </c>
      <c r="C689">
        <v>40501</v>
      </c>
      <c r="D689">
        <v>782</v>
      </c>
      <c r="E689">
        <v>19165</v>
      </c>
      <c r="F689">
        <v>852</v>
      </c>
      <c r="G689">
        <v>13</v>
      </c>
    </row>
    <row r="690" spans="1:7" x14ac:dyDescent="0.3">
      <c r="A690" s="1">
        <v>44169</v>
      </c>
      <c r="B690" t="s">
        <v>8</v>
      </c>
      <c r="C690">
        <v>41302</v>
      </c>
      <c r="D690">
        <v>801</v>
      </c>
      <c r="E690">
        <v>19458</v>
      </c>
      <c r="F690">
        <v>870</v>
      </c>
      <c r="G690">
        <v>18</v>
      </c>
    </row>
    <row r="691" spans="1:7" x14ac:dyDescent="0.3">
      <c r="A691" s="1">
        <v>44170</v>
      </c>
      <c r="B691" t="s">
        <v>8</v>
      </c>
      <c r="C691">
        <v>42148</v>
      </c>
      <c r="D691">
        <v>846</v>
      </c>
      <c r="E691">
        <v>19973</v>
      </c>
      <c r="F691">
        <v>889</v>
      </c>
      <c r="G691">
        <v>19</v>
      </c>
    </row>
    <row r="692" spans="1:7" x14ac:dyDescent="0.3">
      <c r="A692" s="1">
        <v>44171</v>
      </c>
      <c r="B692" t="s">
        <v>8</v>
      </c>
      <c r="C692">
        <v>42988</v>
      </c>
      <c r="D692">
        <v>840</v>
      </c>
      <c r="E692">
        <v>20466</v>
      </c>
      <c r="F692">
        <v>905</v>
      </c>
      <c r="G692">
        <v>16</v>
      </c>
    </row>
    <row r="693" spans="1:7" x14ac:dyDescent="0.3">
      <c r="A693" s="1">
        <v>44172</v>
      </c>
      <c r="B693" t="s">
        <v>8</v>
      </c>
      <c r="C693">
        <v>43683</v>
      </c>
      <c r="D693">
        <v>695</v>
      </c>
      <c r="E693">
        <v>20581</v>
      </c>
      <c r="F693">
        <v>922</v>
      </c>
      <c r="G693">
        <v>17</v>
      </c>
    </row>
    <row r="694" spans="1:7" x14ac:dyDescent="0.3">
      <c r="A694" s="1">
        <v>44173</v>
      </c>
      <c r="B694" t="s">
        <v>8</v>
      </c>
      <c r="C694">
        <v>44436</v>
      </c>
      <c r="D694">
        <v>753</v>
      </c>
      <c r="E694">
        <v>20973</v>
      </c>
      <c r="F694">
        <v>936</v>
      </c>
      <c r="G694">
        <v>14</v>
      </c>
    </row>
    <row r="695" spans="1:7" x14ac:dyDescent="0.3">
      <c r="A695" s="1">
        <v>44174</v>
      </c>
      <c r="B695" t="s">
        <v>8</v>
      </c>
      <c r="C695">
        <v>45188</v>
      </c>
      <c r="D695">
        <v>752</v>
      </c>
      <c r="E695">
        <v>21165</v>
      </c>
      <c r="F695">
        <v>951</v>
      </c>
      <c r="G695">
        <v>15</v>
      </c>
    </row>
    <row r="696" spans="1:7" x14ac:dyDescent="0.3">
      <c r="A696" s="1">
        <v>44175</v>
      </c>
      <c r="B696" t="s">
        <v>8</v>
      </c>
      <c r="C696">
        <v>46061</v>
      </c>
      <c r="D696">
        <v>873</v>
      </c>
      <c r="E696">
        <v>21487</v>
      </c>
      <c r="F696">
        <v>965</v>
      </c>
      <c r="G696">
        <v>14</v>
      </c>
    </row>
    <row r="697" spans="1:7" x14ac:dyDescent="0.3">
      <c r="A697" s="1">
        <v>44176</v>
      </c>
      <c r="B697" t="s">
        <v>8</v>
      </c>
      <c r="C697">
        <v>46863</v>
      </c>
      <c r="D697">
        <v>802</v>
      </c>
      <c r="E697">
        <v>21750</v>
      </c>
      <c r="F697">
        <v>977</v>
      </c>
      <c r="G697">
        <v>12</v>
      </c>
    </row>
    <row r="698" spans="1:7" x14ac:dyDescent="0.3">
      <c r="A698" s="1">
        <v>44177</v>
      </c>
      <c r="B698" t="s">
        <v>8</v>
      </c>
      <c r="C698">
        <v>47742</v>
      </c>
      <c r="D698">
        <v>879</v>
      </c>
      <c r="E698">
        <v>22233</v>
      </c>
      <c r="F698">
        <v>989</v>
      </c>
      <c r="G698">
        <v>12</v>
      </c>
    </row>
    <row r="699" spans="1:7" x14ac:dyDescent="0.3">
      <c r="A699" s="1">
        <v>44178</v>
      </c>
      <c r="B699" t="s">
        <v>8</v>
      </c>
      <c r="C699">
        <v>48530</v>
      </c>
      <c r="D699">
        <v>788</v>
      </c>
      <c r="E699">
        <v>22707</v>
      </c>
      <c r="F699">
        <v>1003</v>
      </c>
      <c r="G699">
        <v>14</v>
      </c>
    </row>
    <row r="700" spans="1:7" x14ac:dyDescent="0.3">
      <c r="A700" s="1">
        <v>44179</v>
      </c>
      <c r="B700" t="s">
        <v>8</v>
      </c>
      <c r="C700">
        <v>49191</v>
      </c>
      <c r="D700">
        <v>661</v>
      </c>
      <c r="E700">
        <v>22850</v>
      </c>
      <c r="F700">
        <v>1016</v>
      </c>
      <c r="G700">
        <v>13</v>
      </c>
    </row>
    <row r="701" spans="1:7" x14ac:dyDescent="0.3">
      <c r="A701" s="1">
        <v>44180</v>
      </c>
      <c r="B701" t="s">
        <v>8</v>
      </c>
      <c r="C701">
        <v>50000</v>
      </c>
      <c r="D701">
        <v>809</v>
      </c>
      <c r="E701">
        <v>23096</v>
      </c>
      <c r="F701">
        <v>1028</v>
      </c>
      <c r="G701">
        <v>12</v>
      </c>
    </row>
    <row r="702" spans="1:7" x14ac:dyDescent="0.3">
      <c r="A702" s="1">
        <v>44181</v>
      </c>
      <c r="B702" t="s">
        <v>8</v>
      </c>
      <c r="C702">
        <v>50637</v>
      </c>
      <c r="D702">
        <v>637</v>
      </c>
      <c r="E702">
        <v>23216</v>
      </c>
      <c r="F702">
        <v>1040</v>
      </c>
      <c r="G702">
        <v>12</v>
      </c>
    </row>
    <row r="703" spans="1:7" x14ac:dyDescent="0.3">
      <c r="A703" s="1">
        <v>44182</v>
      </c>
      <c r="B703" t="s">
        <v>8</v>
      </c>
      <c r="C703">
        <v>51424</v>
      </c>
      <c r="D703">
        <v>787</v>
      </c>
      <c r="E703">
        <v>23471</v>
      </c>
      <c r="F703">
        <v>1055</v>
      </c>
      <c r="G703">
        <v>15</v>
      </c>
    </row>
    <row r="704" spans="1:7" x14ac:dyDescent="0.3">
      <c r="A704" s="1">
        <v>44183</v>
      </c>
      <c r="B704" t="s">
        <v>8</v>
      </c>
      <c r="C704">
        <v>52004</v>
      </c>
      <c r="D704">
        <v>580</v>
      </c>
      <c r="E704">
        <v>23512</v>
      </c>
      <c r="F704">
        <v>1066</v>
      </c>
      <c r="G704">
        <v>11</v>
      </c>
    </row>
    <row r="705" spans="1:7" x14ac:dyDescent="0.3">
      <c r="A705" s="1">
        <v>44184</v>
      </c>
      <c r="B705" t="s">
        <v>8</v>
      </c>
      <c r="C705">
        <v>52542</v>
      </c>
      <c r="D705">
        <v>538</v>
      </c>
      <c r="E705">
        <v>23637</v>
      </c>
      <c r="F705">
        <v>1074</v>
      </c>
      <c r="G705">
        <v>8</v>
      </c>
    </row>
    <row r="706" spans="1:7" x14ac:dyDescent="0.3">
      <c r="A706" s="1">
        <v>44185</v>
      </c>
      <c r="B706" t="s">
        <v>8</v>
      </c>
      <c r="C706">
        <v>53003</v>
      </c>
      <c r="D706">
        <v>461</v>
      </c>
      <c r="E706">
        <v>23794</v>
      </c>
      <c r="F706">
        <v>1088</v>
      </c>
      <c r="G706">
        <v>14</v>
      </c>
    </row>
    <row r="707" spans="1:7" x14ac:dyDescent="0.3">
      <c r="A707" s="1">
        <v>44186</v>
      </c>
      <c r="B707" t="s">
        <v>8</v>
      </c>
      <c r="C707">
        <v>53425</v>
      </c>
      <c r="D707">
        <v>422</v>
      </c>
      <c r="E707">
        <v>23575</v>
      </c>
      <c r="F707">
        <v>1098</v>
      </c>
      <c r="G707">
        <v>10</v>
      </c>
    </row>
    <row r="708" spans="1:7" x14ac:dyDescent="0.3">
      <c r="A708" s="1">
        <v>44187</v>
      </c>
      <c r="B708" t="s">
        <v>8</v>
      </c>
      <c r="C708">
        <v>53814</v>
      </c>
      <c r="D708">
        <v>389</v>
      </c>
      <c r="E708">
        <v>23454</v>
      </c>
      <c r="F708">
        <v>1111</v>
      </c>
      <c r="G708">
        <v>13</v>
      </c>
    </row>
    <row r="709" spans="1:7" x14ac:dyDescent="0.3">
      <c r="A709" s="1">
        <v>44188</v>
      </c>
      <c r="B709" t="s">
        <v>8</v>
      </c>
      <c r="C709">
        <v>54317</v>
      </c>
      <c r="D709">
        <v>503</v>
      </c>
      <c r="E709">
        <v>23401</v>
      </c>
      <c r="F709">
        <v>1117</v>
      </c>
      <c r="G709">
        <v>6</v>
      </c>
    </row>
    <row r="710" spans="1:7" x14ac:dyDescent="0.3">
      <c r="A710" s="1">
        <v>44189</v>
      </c>
      <c r="B710" t="s">
        <v>8</v>
      </c>
      <c r="C710">
        <v>54827</v>
      </c>
      <c r="D710">
        <v>510</v>
      </c>
      <c r="E710">
        <v>23426</v>
      </c>
      <c r="F710">
        <v>1125</v>
      </c>
      <c r="G710">
        <v>8</v>
      </c>
    </row>
    <row r="711" spans="1:7" x14ac:dyDescent="0.3">
      <c r="A711" s="1">
        <v>44190</v>
      </c>
      <c r="B711" t="s">
        <v>8</v>
      </c>
      <c r="C711">
        <v>55380</v>
      </c>
      <c r="D711">
        <v>553</v>
      </c>
      <c r="E711">
        <v>23456</v>
      </c>
      <c r="F711">
        <v>1134</v>
      </c>
      <c r="G711">
        <v>9</v>
      </c>
    </row>
    <row r="712" spans="1:7" x14ac:dyDescent="0.3">
      <c r="A712" s="1">
        <v>44191</v>
      </c>
      <c r="B712" t="s">
        <v>8</v>
      </c>
      <c r="C712">
        <v>55755</v>
      </c>
      <c r="D712">
        <v>375</v>
      </c>
      <c r="E712">
        <v>23431</v>
      </c>
      <c r="F712">
        <v>1143</v>
      </c>
      <c r="G712">
        <v>9</v>
      </c>
    </row>
    <row r="713" spans="1:7" x14ac:dyDescent="0.3">
      <c r="A713" s="1">
        <v>44192</v>
      </c>
      <c r="B713" t="s">
        <v>8</v>
      </c>
      <c r="C713">
        <v>56254</v>
      </c>
      <c r="D713">
        <v>499</v>
      </c>
      <c r="E713">
        <v>23536</v>
      </c>
      <c r="F713">
        <v>1153</v>
      </c>
      <c r="G713">
        <v>10</v>
      </c>
    </row>
    <row r="714" spans="1:7" x14ac:dyDescent="0.3">
      <c r="A714" s="1">
        <v>44193</v>
      </c>
      <c r="B714" t="s">
        <v>8</v>
      </c>
      <c r="C714">
        <v>56572</v>
      </c>
      <c r="D714">
        <v>318</v>
      </c>
      <c r="E714">
        <v>23286</v>
      </c>
      <c r="F714">
        <v>1164</v>
      </c>
      <c r="G714">
        <v>11</v>
      </c>
    </row>
    <row r="715" spans="1:7" x14ac:dyDescent="0.3">
      <c r="A715" s="1">
        <v>44194</v>
      </c>
      <c r="B715" t="s">
        <v>8</v>
      </c>
      <c r="C715">
        <v>57146</v>
      </c>
      <c r="D715">
        <v>574</v>
      </c>
      <c r="E715">
        <v>23276</v>
      </c>
      <c r="F715">
        <v>1170</v>
      </c>
      <c r="G715">
        <v>6</v>
      </c>
    </row>
    <row r="716" spans="1:7" x14ac:dyDescent="0.3">
      <c r="A716" s="1">
        <v>44195</v>
      </c>
      <c r="B716" t="s">
        <v>8</v>
      </c>
      <c r="C716">
        <v>57727</v>
      </c>
      <c r="D716">
        <v>581</v>
      </c>
      <c r="E716">
        <v>23368</v>
      </c>
      <c r="F716">
        <v>1174</v>
      </c>
      <c r="G716">
        <v>4</v>
      </c>
    </row>
    <row r="717" spans="1:7" x14ac:dyDescent="0.3">
      <c r="A717" s="1">
        <v>44196</v>
      </c>
      <c r="B717" t="s">
        <v>8</v>
      </c>
      <c r="C717">
        <v>58316</v>
      </c>
      <c r="D717">
        <v>589</v>
      </c>
      <c r="E717">
        <v>23501</v>
      </c>
      <c r="F717">
        <v>1181</v>
      </c>
      <c r="G717">
        <v>7</v>
      </c>
    </row>
    <row r="718" spans="1:7" x14ac:dyDescent="0.3">
      <c r="A718" s="1">
        <v>44197</v>
      </c>
      <c r="B718" t="s">
        <v>8</v>
      </c>
      <c r="C718">
        <v>58723</v>
      </c>
      <c r="D718">
        <v>407</v>
      </c>
      <c r="E718">
        <v>23599</v>
      </c>
      <c r="F718">
        <v>1186</v>
      </c>
      <c r="G718">
        <v>5</v>
      </c>
    </row>
    <row r="719" spans="1:7" x14ac:dyDescent="0.3">
      <c r="A719" s="1">
        <v>44198</v>
      </c>
      <c r="B719" t="s">
        <v>8</v>
      </c>
      <c r="C719">
        <v>58991</v>
      </c>
      <c r="D719">
        <v>268</v>
      </c>
      <c r="E719">
        <v>23448</v>
      </c>
      <c r="F719">
        <v>1190</v>
      </c>
      <c r="G719">
        <v>4</v>
      </c>
    </row>
    <row r="720" spans="1:7" x14ac:dyDescent="0.3">
      <c r="A720" s="1">
        <v>44199</v>
      </c>
      <c r="B720" t="s">
        <v>8</v>
      </c>
      <c r="C720">
        <v>59438</v>
      </c>
      <c r="D720">
        <v>447</v>
      </c>
      <c r="E720">
        <v>23597</v>
      </c>
      <c r="F720">
        <v>1193</v>
      </c>
      <c r="G720">
        <v>3</v>
      </c>
    </row>
    <row r="721" spans="1:7" x14ac:dyDescent="0.3">
      <c r="A721" s="1">
        <v>44200</v>
      </c>
      <c r="B721" t="s">
        <v>8</v>
      </c>
      <c r="C721">
        <v>59623</v>
      </c>
      <c r="D721">
        <v>185</v>
      </c>
      <c r="E721">
        <v>23428</v>
      </c>
      <c r="F721">
        <v>1199</v>
      </c>
      <c r="G721">
        <v>6</v>
      </c>
    </row>
    <row r="722" spans="1:7" x14ac:dyDescent="0.3">
      <c r="A722" s="1">
        <v>44201</v>
      </c>
      <c r="B722" t="s">
        <v>8</v>
      </c>
      <c r="C722">
        <v>60283</v>
      </c>
      <c r="D722">
        <v>660</v>
      </c>
      <c r="E722">
        <v>23522</v>
      </c>
      <c r="F722">
        <v>1210</v>
      </c>
      <c r="G722">
        <v>11</v>
      </c>
    </row>
    <row r="723" spans="1:7" x14ac:dyDescent="0.3">
      <c r="A723" s="1">
        <v>44202</v>
      </c>
      <c r="B723" t="s">
        <v>8</v>
      </c>
      <c r="C723">
        <v>61008</v>
      </c>
      <c r="D723">
        <v>725</v>
      </c>
      <c r="E723">
        <v>23689</v>
      </c>
      <c r="F723">
        <v>1217</v>
      </c>
      <c r="G723">
        <v>7</v>
      </c>
    </row>
    <row r="724" spans="1:7" x14ac:dyDescent="0.3">
      <c r="A724" s="1">
        <v>44203</v>
      </c>
      <c r="B724" t="s">
        <v>8</v>
      </c>
      <c r="C724">
        <v>61705</v>
      </c>
      <c r="D724">
        <v>697</v>
      </c>
      <c r="E724">
        <v>23947</v>
      </c>
      <c r="F724">
        <v>1223</v>
      </c>
      <c r="G724">
        <v>6</v>
      </c>
    </row>
    <row r="725" spans="1:7" x14ac:dyDescent="0.3">
      <c r="A725" s="1">
        <v>44204</v>
      </c>
      <c r="B725" t="s">
        <v>8</v>
      </c>
      <c r="C725">
        <v>62378</v>
      </c>
      <c r="D725">
        <v>673</v>
      </c>
      <c r="E725">
        <v>24177</v>
      </c>
      <c r="F725">
        <v>1230</v>
      </c>
      <c r="G725">
        <v>7</v>
      </c>
    </row>
    <row r="726" spans="1:7" x14ac:dyDescent="0.3">
      <c r="A726" s="1">
        <v>44205</v>
      </c>
      <c r="B726" t="s">
        <v>8</v>
      </c>
      <c r="C726">
        <v>63033</v>
      </c>
      <c r="D726">
        <v>655</v>
      </c>
      <c r="E726">
        <v>24473</v>
      </c>
      <c r="F726">
        <v>1233</v>
      </c>
      <c r="G726">
        <v>3</v>
      </c>
    </row>
    <row r="727" spans="1:7" x14ac:dyDescent="0.3">
      <c r="A727" s="1">
        <v>44206</v>
      </c>
      <c r="B727" t="s">
        <v>8</v>
      </c>
      <c r="C727">
        <v>63595</v>
      </c>
      <c r="D727">
        <v>562</v>
      </c>
      <c r="E727">
        <v>24706</v>
      </c>
      <c r="F727">
        <v>1241</v>
      </c>
      <c r="G727">
        <v>8</v>
      </c>
    </row>
    <row r="728" spans="1:7" x14ac:dyDescent="0.3">
      <c r="A728" s="1">
        <v>44207</v>
      </c>
      <c r="B728" t="s">
        <v>8</v>
      </c>
      <c r="C728">
        <v>63971</v>
      </c>
      <c r="D728">
        <v>376</v>
      </c>
      <c r="E728">
        <v>24743</v>
      </c>
      <c r="F728">
        <v>1247</v>
      </c>
      <c r="G728">
        <v>6</v>
      </c>
    </row>
    <row r="729" spans="1:7" x14ac:dyDescent="0.3">
      <c r="A729" s="1">
        <v>44208</v>
      </c>
      <c r="B729" t="s">
        <v>8</v>
      </c>
      <c r="C729">
        <v>64627</v>
      </c>
      <c r="D729">
        <v>656</v>
      </c>
      <c r="E729">
        <v>24954</v>
      </c>
      <c r="F729">
        <v>1252</v>
      </c>
      <c r="G729">
        <v>5</v>
      </c>
    </row>
    <row r="730" spans="1:7" x14ac:dyDescent="0.3">
      <c r="A730" s="1">
        <v>44209</v>
      </c>
      <c r="B730" t="s">
        <v>8</v>
      </c>
      <c r="C730">
        <v>65334</v>
      </c>
      <c r="D730">
        <v>707</v>
      </c>
      <c r="E730">
        <v>25218</v>
      </c>
      <c r="F730">
        <v>1256</v>
      </c>
      <c r="G730">
        <v>4</v>
      </c>
    </row>
    <row r="731" spans="1:7" x14ac:dyDescent="0.3">
      <c r="A731" s="1">
        <v>44210</v>
      </c>
      <c r="B731" t="s">
        <v>8</v>
      </c>
      <c r="C731">
        <v>65994</v>
      </c>
      <c r="D731">
        <v>660</v>
      </c>
      <c r="E731">
        <v>25487</v>
      </c>
      <c r="F731">
        <v>1261</v>
      </c>
      <c r="G731">
        <v>5</v>
      </c>
    </row>
    <row r="732" spans="1:7" x14ac:dyDescent="0.3">
      <c r="A732" s="1">
        <v>44211</v>
      </c>
      <c r="B732" t="s">
        <v>8</v>
      </c>
      <c r="C732">
        <v>66635</v>
      </c>
      <c r="D732">
        <v>641</v>
      </c>
      <c r="E732">
        <v>25745</v>
      </c>
      <c r="F732">
        <v>1265</v>
      </c>
      <c r="G732">
        <v>4</v>
      </c>
    </row>
    <row r="733" spans="1:7" x14ac:dyDescent="0.3">
      <c r="A733" s="1">
        <v>44212</v>
      </c>
      <c r="B733" t="s">
        <v>8</v>
      </c>
      <c r="C733">
        <v>67216</v>
      </c>
      <c r="D733">
        <v>581</v>
      </c>
      <c r="E733">
        <v>25856</v>
      </c>
      <c r="F733">
        <v>1270</v>
      </c>
      <c r="G733">
        <v>5</v>
      </c>
    </row>
    <row r="734" spans="1:7" x14ac:dyDescent="0.3">
      <c r="A734" s="1">
        <v>44213</v>
      </c>
      <c r="B734" t="s">
        <v>8</v>
      </c>
      <c r="C734">
        <v>67690</v>
      </c>
      <c r="D734">
        <v>474</v>
      </c>
      <c r="E734">
        <v>25960</v>
      </c>
      <c r="F734">
        <v>1277</v>
      </c>
      <c r="G734">
        <v>7</v>
      </c>
    </row>
    <row r="735" spans="1:7" x14ac:dyDescent="0.3">
      <c r="A735" s="1">
        <v>44214</v>
      </c>
      <c r="B735" t="s">
        <v>8</v>
      </c>
      <c r="C735">
        <v>67982</v>
      </c>
      <c r="D735">
        <v>292</v>
      </c>
      <c r="E735">
        <v>25831</v>
      </c>
      <c r="F735">
        <v>1281</v>
      </c>
      <c r="G735">
        <v>4</v>
      </c>
    </row>
    <row r="736" spans="1:7" x14ac:dyDescent="0.3">
      <c r="A736" s="1">
        <v>44215</v>
      </c>
      <c r="B736" t="s">
        <v>8</v>
      </c>
      <c r="C736">
        <v>68568</v>
      </c>
      <c r="D736">
        <v>586</v>
      </c>
      <c r="E736">
        <v>25817</v>
      </c>
      <c r="F736">
        <v>1287</v>
      </c>
      <c r="G736">
        <v>6</v>
      </c>
    </row>
    <row r="737" spans="1:7" x14ac:dyDescent="0.3">
      <c r="A737" s="1">
        <v>44216</v>
      </c>
      <c r="B737" t="s">
        <v>8</v>
      </c>
      <c r="C737">
        <v>69238</v>
      </c>
      <c r="D737">
        <v>670</v>
      </c>
      <c r="E737">
        <v>25978</v>
      </c>
      <c r="F737">
        <v>1291</v>
      </c>
      <c r="G737">
        <v>4</v>
      </c>
    </row>
    <row r="738" spans="1:7" x14ac:dyDescent="0.3">
      <c r="A738" s="1">
        <v>44217</v>
      </c>
      <c r="B738" t="s">
        <v>8</v>
      </c>
      <c r="C738">
        <v>69916</v>
      </c>
      <c r="D738">
        <v>678</v>
      </c>
      <c r="E738">
        <v>26194</v>
      </c>
      <c r="F738">
        <v>1296</v>
      </c>
      <c r="G738">
        <v>5</v>
      </c>
    </row>
    <row r="739" spans="1:7" x14ac:dyDescent="0.3">
      <c r="A739" s="1">
        <v>44218</v>
      </c>
      <c r="B739" t="s">
        <v>8</v>
      </c>
      <c r="C739">
        <v>70655</v>
      </c>
      <c r="D739">
        <v>739</v>
      </c>
      <c r="E739">
        <v>26457</v>
      </c>
      <c r="F739">
        <v>1303</v>
      </c>
      <c r="G739">
        <v>7</v>
      </c>
    </row>
    <row r="740" spans="1:7" x14ac:dyDescent="0.3">
      <c r="A740" s="1">
        <v>44219</v>
      </c>
      <c r="B740" t="s">
        <v>8</v>
      </c>
      <c r="C740">
        <v>71441</v>
      </c>
      <c r="D740">
        <v>786</v>
      </c>
      <c r="E740">
        <v>26747</v>
      </c>
      <c r="F740">
        <v>1310</v>
      </c>
      <c r="G740">
        <v>7</v>
      </c>
    </row>
    <row r="741" spans="1:7" x14ac:dyDescent="0.3">
      <c r="A741" s="1">
        <v>44220</v>
      </c>
      <c r="B741" t="s">
        <v>8</v>
      </c>
      <c r="C741">
        <v>72274</v>
      </c>
      <c r="D741">
        <v>833</v>
      </c>
      <c r="E741">
        <v>27069</v>
      </c>
      <c r="F741">
        <v>1315</v>
      </c>
      <c r="G741">
        <v>5</v>
      </c>
    </row>
    <row r="742" spans="1:7" x14ac:dyDescent="0.3">
      <c r="A742" s="1">
        <v>44221</v>
      </c>
      <c r="B742" t="s">
        <v>8</v>
      </c>
      <c r="C742">
        <v>72812</v>
      </c>
      <c r="D742">
        <v>538</v>
      </c>
      <c r="E742">
        <v>27197</v>
      </c>
      <c r="F742">
        <v>1324</v>
      </c>
      <c r="G742">
        <v>9</v>
      </c>
    </row>
    <row r="743" spans="1:7" x14ac:dyDescent="0.3">
      <c r="A743" s="1">
        <v>44222</v>
      </c>
      <c r="B743" t="s">
        <v>8</v>
      </c>
      <c r="C743">
        <v>73691</v>
      </c>
      <c r="D743">
        <v>879</v>
      </c>
      <c r="E743">
        <v>27479</v>
      </c>
      <c r="F743">
        <v>1332</v>
      </c>
      <c r="G743">
        <v>8</v>
      </c>
    </row>
    <row r="744" spans="1:7" x14ac:dyDescent="0.3">
      <c r="A744" s="1">
        <v>44223</v>
      </c>
      <c r="B744" t="s">
        <v>8</v>
      </c>
      <c r="C744">
        <v>74567</v>
      </c>
      <c r="D744">
        <v>876</v>
      </c>
      <c r="E744">
        <v>27845</v>
      </c>
      <c r="F744">
        <v>1339</v>
      </c>
      <c r="G744">
        <v>7</v>
      </c>
    </row>
    <row r="745" spans="1:7" x14ac:dyDescent="0.3">
      <c r="A745" s="1">
        <v>44224</v>
      </c>
      <c r="B745" t="s">
        <v>8</v>
      </c>
      <c r="C745">
        <v>75454</v>
      </c>
      <c r="D745">
        <v>887</v>
      </c>
      <c r="E745">
        <v>28198</v>
      </c>
      <c r="F745">
        <v>1350</v>
      </c>
      <c r="G745">
        <v>11</v>
      </c>
    </row>
    <row r="746" spans="1:7" x14ac:dyDescent="0.3">
      <c r="A746" s="1">
        <v>44225</v>
      </c>
      <c r="B746" t="s">
        <v>8</v>
      </c>
      <c r="C746">
        <v>76350</v>
      </c>
      <c r="D746">
        <v>896</v>
      </c>
      <c r="E746">
        <v>28572</v>
      </c>
      <c r="F746">
        <v>1358</v>
      </c>
      <c r="G746">
        <v>8</v>
      </c>
    </row>
    <row r="747" spans="1:7" x14ac:dyDescent="0.3">
      <c r="A747" s="1">
        <v>44226</v>
      </c>
      <c r="B747" t="s">
        <v>8</v>
      </c>
      <c r="C747">
        <v>77251</v>
      </c>
      <c r="D747">
        <v>901</v>
      </c>
      <c r="E747">
        <v>28955</v>
      </c>
      <c r="F747">
        <v>1369</v>
      </c>
      <c r="G747">
        <v>11</v>
      </c>
    </row>
    <row r="748" spans="1:7" x14ac:dyDescent="0.3">
      <c r="A748" s="1">
        <v>44227</v>
      </c>
      <c r="B748" t="s">
        <v>8</v>
      </c>
      <c r="C748">
        <v>78127</v>
      </c>
      <c r="D748">
        <v>876</v>
      </c>
      <c r="E748">
        <v>29323</v>
      </c>
      <c r="F748">
        <v>1380</v>
      </c>
      <c r="G748">
        <v>11</v>
      </c>
    </row>
    <row r="749" spans="1:7" x14ac:dyDescent="0.3">
      <c r="A749" s="1">
        <v>44228</v>
      </c>
      <c r="B749" t="s">
        <v>8</v>
      </c>
      <c r="C749">
        <v>78992</v>
      </c>
      <c r="D749">
        <v>865</v>
      </c>
      <c r="E749">
        <v>29677</v>
      </c>
      <c r="F749">
        <v>1393</v>
      </c>
      <c r="G749">
        <v>13</v>
      </c>
    </row>
    <row r="750" spans="1:7" x14ac:dyDescent="0.3">
      <c r="A750" s="1">
        <v>44229</v>
      </c>
      <c r="B750" t="s">
        <v>8</v>
      </c>
      <c r="C750">
        <v>79934</v>
      </c>
      <c r="D750">
        <v>942</v>
      </c>
      <c r="E750">
        <v>30159</v>
      </c>
      <c r="F750">
        <v>1398</v>
      </c>
      <c r="G750">
        <v>5</v>
      </c>
    </row>
    <row r="751" spans="1:7" x14ac:dyDescent="0.3">
      <c r="A751" s="1">
        <v>44230</v>
      </c>
      <c r="B751" t="s">
        <v>8</v>
      </c>
      <c r="C751">
        <v>80941</v>
      </c>
      <c r="D751">
        <v>1007</v>
      </c>
      <c r="E751">
        <v>30579</v>
      </c>
      <c r="F751">
        <v>1404</v>
      </c>
      <c r="G751">
        <v>6</v>
      </c>
    </row>
    <row r="752" spans="1:7" x14ac:dyDescent="0.3">
      <c r="A752" s="1">
        <v>44231</v>
      </c>
      <c r="B752" t="s">
        <v>8</v>
      </c>
      <c r="C752">
        <v>81993</v>
      </c>
      <c r="D752">
        <v>1052</v>
      </c>
      <c r="E752">
        <v>31032</v>
      </c>
      <c r="F752">
        <v>1418</v>
      </c>
      <c r="G752">
        <v>14</v>
      </c>
    </row>
    <row r="753" spans="1:7" x14ac:dyDescent="0.3">
      <c r="A753" s="1">
        <v>44232</v>
      </c>
      <c r="B753" t="s">
        <v>8</v>
      </c>
      <c r="C753">
        <v>83082</v>
      </c>
      <c r="D753">
        <v>1089</v>
      </c>
      <c r="E753">
        <v>31430</v>
      </c>
      <c r="F753">
        <v>1433</v>
      </c>
      <c r="G753">
        <v>15</v>
      </c>
    </row>
    <row r="754" spans="1:7" x14ac:dyDescent="0.3">
      <c r="A754" s="1">
        <v>44233</v>
      </c>
      <c r="B754" t="s">
        <v>8</v>
      </c>
      <c r="C754">
        <v>84212</v>
      </c>
      <c r="D754">
        <v>1130</v>
      </c>
      <c r="E754">
        <v>31891</v>
      </c>
      <c r="F754">
        <v>1446</v>
      </c>
      <c r="G754">
        <v>13</v>
      </c>
    </row>
    <row r="755" spans="1:7" x14ac:dyDescent="0.3">
      <c r="A755" s="1">
        <v>44234</v>
      </c>
      <c r="B755" t="s">
        <v>8</v>
      </c>
      <c r="C755">
        <v>85336</v>
      </c>
      <c r="D755">
        <v>1124</v>
      </c>
      <c r="E755">
        <v>32432</v>
      </c>
      <c r="F755">
        <v>1460</v>
      </c>
      <c r="G755">
        <v>14</v>
      </c>
    </row>
    <row r="756" spans="1:7" x14ac:dyDescent="0.3">
      <c r="A756" s="1">
        <v>44235</v>
      </c>
      <c r="B756" t="s">
        <v>8</v>
      </c>
      <c r="C756">
        <v>86289</v>
      </c>
      <c r="D756">
        <v>953</v>
      </c>
      <c r="E756">
        <v>32689</v>
      </c>
      <c r="F756">
        <v>1472</v>
      </c>
      <c r="G756">
        <v>12</v>
      </c>
    </row>
    <row r="757" spans="1:7" x14ac:dyDescent="0.3">
      <c r="A757" s="1">
        <v>44236</v>
      </c>
      <c r="B757" t="s">
        <v>8</v>
      </c>
      <c r="C757">
        <v>87528</v>
      </c>
      <c r="D757">
        <v>1239</v>
      </c>
      <c r="E757">
        <v>33107</v>
      </c>
      <c r="F757">
        <v>1488</v>
      </c>
      <c r="G757">
        <v>16</v>
      </c>
    </row>
    <row r="758" spans="1:7" x14ac:dyDescent="0.3">
      <c r="A758" s="1">
        <v>44237</v>
      </c>
      <c r="B758" t="s">
        <v>8</v>
      </c>
      <c r="C758">
        <v>88671</v>
      </c>
      <c r="D758">
        <v>1143</v>
      </c>
      <c r="E758">
        <v>33552</v>
      </c>
      <c r="F758">
        <v>1503</v>
      </c>
      <c r="G758">
        <v>15</v>
      </c>
    </row>
    <row r="759" spans="1:7" x14ac:dyDescent="0.3">
      <c r="A759" s="1">
        <v>44238</v>
      </c>
      <c r="B759" t="s">
        <v>8</v>
      </c>
      <c r="C759">
        <v>89776</v>
      </c>
      <c r="D759">
        <v>1105</v>
      </c>
      <c r="E759">
        <v>33897</v>
      </c>
      <c r="F759">
        <v>1517</v>
      </c>
      <c r="G759">
        <v>14</v>
      </c>
    </row>
    <row r="760" spans="1:7" x14ac:dyDescent="0.3">
      <c r="A760" s="1">
        <v>44239</v>
      </c>
      <c r="B760" t="s">
        <v>8</v>
      </c>
      <c r="C760">
        <v>90835</v>
      </c>
      <c r="D760">
        <v>1059</v>
      </c>
      <c r="E760">
        <v>34061</v>
      </c>
      <c r="F760">
        <v>1531</v>
      </c>
      <c r="G760">
        <v>14</v>
      </c>
    </row>
    <row r="761" spans="1:7" x14ac:dyDescent="0.3">
      <c r="A761" s="1">
        <v>44240</v>
      </c>
      <c r="B761" t="s">
        <v>8</v>
      </c>
      <c r="C761">
        <v>91987</v>
      </c>
      <c r="D761">
        <v>1152</v>
      </c>
      <c r="E761">
        <v>34461</v>
      </c>
      <c r="F761">
        <v>1543</v>
      </c>
      <c r="G761">
        <v>12</v>
      </c>
    </row>
    <row r="762" spans="1:7" x14ac:dyDescent="0.3">
      <c r="A762" s="1">
        <v>44241</v>
      </c>
      <c r="B762" t="s">
        <v>8</v>
      </c>
      <c r="C762">
        <v>93075</v>
      </c>
      <c r="D762">
        <v>1088</v>
      </c>
      <c r="E762">
        <v>34756</v>
      </c>
      <c r="F762">
        <v>1555</v>
      </c>
      <c r="G762">
        <v>12</v>
      </c>
    </row>
    <row r="763" spans="1:7" x14ac:dyDescent="0.3">
      <c r="A763" s="1">
        <v>44242</v>
      </c>
      <c r="B763" t="s">
        <v>8</v>
      </c>
      <c r="C763">
        <v>93850</v>
      </c>
      <c r="D763">
        <v>775</v>
      </c>
      <c r="E763">
        <v>34547</v>
      </c>
      <c r="F763">
        <v>1567</v>
      </c>
      <c r="G763">
        <v>12</v>
      </c>
    </row>
    <row r="764" spans="1:7" x14ac:dyDescent="0.3">
      <c r="A764" s="1">
        <v>44243</v>
      </c>
      <c r="B764" t="s">
        <v>8</v>
      </c>
      <c r="C764">
        <v>94651</v>
      </c>
      <c r="D764">
        <v>801</v>
      </c>
      <c r="E764">
        <v>34275</v>
      </c>
      <c r="F764">
        <v>1582</v>
      </c>
      <c r="G764">
        <v>15</v>
      </c>
    </row>
    <row r="765" spans="1:7" x14ac:dyDescent="0.3">
      <c r="A765" s="1">
        <v>44244</v>
      </c>
      <c r="B765" t="s">
        <v>8</v>
      </c>
      <c r="C765">
        <v>95726</v>
      </c>
      <c r="D765">
        <v>1075</v>
      </c>
      <c r="E765">
        <v>34442</v>
      </c>
      <c r="F765">
        <v>1600</v>
      </c>
      <c r="G765">
        <v>18</v>
      </c>
    </row>
    <row r="766" spans="1:7" x14ac:dyDescent="0.3">
      <c r="A766" s="1">
        <v>44245</v>
      </c>
      <c r="B766" t="s">
        <v>8</v>
      </c>
      <c r="C766">
        <v>96838</v>
      </c>
      <c r="D766">
        <v>1112</v>
      </c>
      <c r="E766">
        <v>34546</v>
      </c>
      <c r="F766">
        <v>1617</v>
      </c>
      <c r="G766">
        <v>17</v>
      </c>
    </row>
    <row r="767" spans="1:7" x14ac:dyDescent="0.3">
      <c r="A767" s="1">
        <v>44246</v>
      </c>
      <c r="B767" t="s">
        <v>8</v>
      </c>
      <c r="C767">
        <v>97909</v>
      </c>
      <c r="D767">
        <v>1071</v>
      </c>
      <c r="E767">
        <v>34668</v>
      </c>
      <c r="F767">
        <v>1636</v>
      </c>
      <c r="G767">
        <v>19</v>
      </c>
    </row>
    <row r="768" spans="1:7" x14ac:dyDescent="0.3">
      <c r="A768" s="1">
        <v>44247</v>
      </c>
      <c r="B768" t="s">
        <v>8</v>
      </c>
      <c r="C768">
        <v>99062</v>
      </c>
      <c r="D768">
        <v>1153</v>
      </c>
      <c r="E768">
        <v>34876</v>
      </c>
      <c r="F768">
        <v>1653</v>
      </c>
      <c r="G768">
        <v>17</v>
      </c>
    </row>
    <row r="769" spans="1:7" x14ac:dyDescent="0.3">
      <c r="A769" s="1">
        <v>44248</v>
      </c>
      <c r="B769" t="s">
        <v>8</v>
      </c>
      <c r="C769">
        <v>100246</v>
      </c>
      <c r="D769">
        <v>1184</v>
      </c>
      <c r="E769">
        <v>35251</v>
      </c>
      <c r="F769">
        <v>1666</v>
      </c>
      <c r="G769">
        <v>13</v>
      </c>
    </row>
    <row r="770" spans="1:7" x14ac:dyDescent="0.3">
      <c r="A770" s="1">
        <v>44249</v>
      </c>
      <c r="B770" t="s">
        <v>8</v>
      </c>
      <c r="C770">
        <v>101285</v>
      </c>
      <c r="D770">
        <v>1039</v>
      </c>
      <c r="E770">
        <v>35286</v>
      </c>
      <c r="F770">
        <v>1681</v>
      </c>
      <c r="G770">
        <v>15</v>
      </c>
    </row>
    <row r="771" spans="1:7" x14ac:dyDescent="0.3">
      <c r="A771" s="1">
        <v>44250</v>
      </c>
      <c r="B771" t="s">
        <v>8</v>
      </c>
      <c r="C771">
        <v>102306</v>
      </c>
      <c r="D771">
        <v>1021</v>
      </c>
      <c r="E771">
        <v>35207</v>
      </c>
      <c r="F771">
        <v>1696</v>
      </c>
      <c r="G771">
        <v>15</v>
      </c>
    </row>
    <row r="772" spans="1:7" x14ac:dyDescent="0.3">
      <c r="A772" s="1">
        <v>44251</v>
      </c>
      <c r="B772" t="s">
        <v>8</v>
      </c>
      <c r="C772">
        <v>103327</v>
      </c>
      <c r="D772">
        <v>1021</v>
      </c>
      <c r="E772">
        <v>35303</v>
      </c>
      <c r="F772">
        <v>1715</v>
      </c>
      <c r="G772">
        <v>19</v>
      </c>
    </row>
    <row r="773" spans="1:7" x14ac:dyDescent="0.3">
      <c r="A773" s="1">
        <v>44252</v>
      </c>
      <c r="B773" t="s">
        <v>8</v>
      </c>
      <c r="C773">
        <v>104313</v>
      </c>
      <c r="D773">
        <v>986</v>
      </c>
      <c r="E773">
        <v>35419</v>
      </c>
      <c r="F773">
        <v>1736</v>
      </c>
      <c r="G773">
        <v>21</v>
      </c>
    </row>
    <row r="774" spans="1:7" x14ac:dyDescent="0.3">
      <c r="A774" s="1">
        <v>44253</v>
      </c>
      <c r="B774" t="s">
        <v>8</v>
      </c>
      <c r="C774">
        <v>105229</v>
      </c>
      <c r="D774">
        <v>916</v>
      </c>
      <c r="E774">
        <v>35466</v>
      </c>
      <c r="F774">
        <v>1756</v>
      </c>
      <c r="G774">
        <v>20</v>
      </c>
    </row>
    <row r="775" spans="1:7" x14ac:dyDescent="0.3">
      <c r="A775" s="1">
        <v>44254</v>
      </c>
      <c r="B775" t="s">
        <v>8</v>
      </c>
      <c r="C775">
        <v>106215</v>
      </c>
      <c r="D775">
        <v>986</v>
      </c>
      <c r="E775">
        <v>35471</v>
      </c>
      <c r="F775">
        <v>1775</v>
      </c>
      <c r="G775">
        <v>19</v>
      </c>
    </row>
    <row r="776" spans="1:7" x14ac:dyDescent="0.3">
      <c r="A776" s="1">
        <v>44255</v>
      </c>
      <c r="B776" t="s">
        <v>8</v>
      </c>
      <c r="C776">
        <v>107167</v>
      </c>
      <c r="D776">
        <v>952</v>
      </c>
      <c r="E776">
        <v>35598</v>
      </c>
      <c r="F776">
        <v>1796</v>
      </c>
      <c r="G776">
        <v>21</v>
      </c>
    </row>
    <row r="777" spans="1:7" x14ac:dyDescent="0.3">
      <c r="A777" s="1">
        <v>44256</v>
      </c>
      <c r="B777" t="s">
        <v>8</v>
      </c>
      <c r="C777">
        <v>107931</v>
      </c>
      <c r="D777">
        <v>764</v>
      </c>
      <c r="E777">
        <v>35702</v>
      </c>
      <c r="F777">
        <v>1816</v>
      </c>
      <c r="G777">
        <v>20</v>
      </c>
    </row>
    <row r="778" spans="1:7" x14ac:dyDescent="0.3">
      <c r="A778" s="1">
        <v>44257</v>
      </c>
      <c r="B778" t="s">
        <v>8</v>
      </c>
      <c r="C778">
        <v>108823</v>
      </c>
      <c r="D778">
        <v>892</v>
      </c>
      <c r="E778">
        <v>35815</v>
      </c>
      <c r="F778">
        <v>1835</v>
      </c>
      <c r="G778">
        <v>19</v>
      </c>
    </row>
    <row r="779" spans="1:7" x14ac:dyDescent="0.3">
      <c r="A779" s="1">
        <v>44258</v>
      </c>
      <c r="B779" t="s">
        <v>8</v>
      </c>
      <c r="C779">
        <v>109674</v>
      </c>
      <c r="D779">
        <v>851</v>
      </c>
      <c r="E779">
        <v>35742</v>
      </c>
      <c r="F779">
        <v>1856</v>
      </c>
      <c r="G779">
        <v>21</v>
      </c>
    </row>
    <row r="780" spans="1:7" x14ac:dyDescent="0.3">
      <c r="A780" s="1">
        <v>44259</v>
      </c>
      <c r="B780" t="s">
        <v>8</v>
      </c>
      <c r="C780">
        <v>110521</v>
      </c>
      <c r="D780">
        <v>847</v>
      </c>
      <c r="E780">
        <v>35792</v>
      </c>
      <c r="F780">
        <v>1876</v>
      </c>
      <c r="G780">
        <v>20</v>
      </c>
    </row>
    <row r="781" spans="1:7" x14ac:dyDescent="0.3">
      <c r="A781" s="1">
        <v>44260</v>
      </c>
      <c r="B781" t="s">
        <v>8</v>
      </c>
      <c r="C781">
        <v>111301</v>
      </c>
      <c r="D781">
        <v>780</v>
      </c>
      <c r="E781">
        <v>35794</v>
      </c>
      <c r="F781">
        <v>1897</v>
      </c>
      <c r="G781">
        <v>21</v>
      </c>
    </row>
    <row r="782" spans="1:7" x14ac:dyDescent="0.3">
      <c r="A782" s="1">
        <v>44261</v>
      </c>
      <c r="B782" t="s">
        <v>8</v>
      </c>
      <c r="C782">
        <v>112078</v>
      </c>
      <c r="D782">
        <v>777</v>
      </c>
      <c r="E782">
        <v>35808</v>
      </c>
      <c r="F782">
        <v>1918</v>
      </c>
      <c r="G782">
        <v>21</v>
      </c>
    </row>
    <row r="783" spans="1:7" x14ac:dyDescent="0.3">
      <c r="A783" s="1">
        <v>44262</v>
      </c>
      <c r="B783" t="s">
        <v>8</v>
      </c>
      <c r="C783">
        <v>112897</v>
      </c>
      <c r="D783">
        <v>819</v>
      </c>
      <c r="E783">
        <v>35768</v>
      </c>
      <c r="F783">
        <v>1939</v>
      </c>
      <c r="G783">
        <v>21</v>
      </c>
    </row>
    <row r="784" spans="1:7" x14ac:dyDescent="0.3">
      <c r="A784" s="1">
        <v>44263</v>
      </c>
      <c r="B784" t="s">
        <v>8</v>
      </c>
      <c r="C784">
        <v>113580</v>
      </c>
      <c r="D784">
        <v>683</v>
      </c>
      <c r="E784">
        <v>35737</v>
      </c>
      <c r="F784">
        <v>1956</v>
      </c>
      <c r="G784">
        <v>17</v>
      </c>
    </row>
    <row r="785" spans="1:7" x14ac:dyDescent="0.3">
      <c r="A785" s="1">
        <v>44264</v>
      </c>
      <c r="B785" t="s">
        <v>8</v>
      </c>
      <c r="C785">
        <v>114209</v>
      </c>
      <c r="D785">
        <v>629</v>
      </c>
      <c r="E785">
        <v>35456</v>
      </c>
      <c r="F785">
        <v>1969</v>
      </c>
      <c r="G785">
        <v>13</v>
      </c>
    </row>
    <row r="786" spans="1:7" x14ac:dyDescent="0.3">
      <c r="A786" s="1">
        <v>44265</v>
      </c>
      <c r="B786" t="s">
        <v>8</v>
      </c>
      <c r="C786">
        <v>114840</v>
      </c>
      <c r="D786">
        <v>631</v>
      </c>
      <c r="E786">
        <v>35356</v>
      </c>
      <c r="F786">
        <v>1986</v>
      </c>
      <c r="G786">
        <v>17</v>
      </c>
    </row>
    <row r="787" spans="1:7" x14ac:dyDescent="0.3">
      <c r="A787" s="1">
        <v>44266</v>
      </c>
      <c r="B787" t="s">
        <v>8</v>
      </c>
      <c r="C787">
        <v>115442</v>
      </c>
      <c r="D787">
        <v>602</v>
      </c>
      <c r="E787">
        <v>35181</v>
      </c>
      <c r="F787">
        <v>2002</v>
      </c>
      <c r="G787">
        <v>16</v>
      </c>
    </row>
    <row r="788" spans="1:7" x14ac:dyDescent="0.3">
      <c r="A788" s="1">
        <v>44267</v>
      </c>
      <c r="B788" t="s">
        <v>8</v>
      </c>
      <c r="C788">
        <v>116123</v>
      </c>
      <c r="D788">
        <v>681</v>
      </c>
      <c r="E788">
        <v>34974</v>
      </c>
      <c r="F788">
        <v>2018</v>
      </c>
      <c r="G788">
        <v>16</v>
      </c>
    </row>
    <row r="789" spans="1:7" x14ac:dyDescent="0.3">
      <c r="A789" s="1">
        <v>44268</v>
      </c>
      <c r="B789" t="s">
        <v>8</v>
      </c>
      <c r="C789">
        <v>116821</v>
      </c>
      <c r="D789">
        <v>698</v>
      </c>
      <c r="E789">
        <v>34970</v>
      </c>
      <c r="F789">
        <v>2030</v>
      </c>
      <c r="G789">
        <v>12</v>
      </c>
    </row>
    <row r="790" spans="1:7" x14ac:dyDescent="0.3">
      <c r="A790" s="1">
        <v>44269</v>
      </c>
      <c r="B790" t="s">
        <v>8</v>
      </c>
      <c r="C790">
        <v>117474</v>
      </c>
      <c r="D790">
        <v>653</v>
      </c>
      <c r="E790">
        <v>34946</v>
      </c>
      <c r="F790">
        <v>2045</v>
      </c>
      <c r="G790">
        <v>15</v>
      </c>
    </row>
    <row r="791" spans="1:7" x14ac:dyDescent="0.3">
      <c r="A791" s="1">
        <v>44270</v>
      </c>
      <c r="B791" t="s">
        <v>8</v>
      </c>
      <c r="C791">
        <v>118017</v>
      </c>
      <c r="D791">
        <v>543</v>
      </c>
      <c r="E791">
        <v>34896</v>
      </c>
      <c r="F791">
        <v>2060</v>
      </c>
      <c r="G791">
        <v>15</v>
      </c>
    </row>
    <row r="792" spans="1:7" x14ac:dyDescent="0.3">
      <c r="A792" s="1">
        <v>43876</v>
      </c>
      <c r="B792" t="s">
        <v>9</v>
      </c>
      <c r="C792">
        <v>0</v>
      </c>
      <c r="E792">
        <v>0</v>
      </c>
      <c r="F792">
        <v>0</v>
      </c>
    </row>
    <row r="793" spans="1:7" x14ac:dyDescent="0.3">
      <c r="A793" s="1">
        <v>43877</v>
      </c>
      <c r="B793" t="s">
        <v>9</v>
      </c>
      <c r="C793">
        <v>0</v>
      </c>
      <c r="E793">
        <v>0</v>
      </c>
      <c r="F793">
        <v>0</v>
      </c>
    </row>
    <row r="794" spans="1:7" x14ac:dyDescent="0.3">
      <c r="A794" s="1">
        <v>43878</v>
      </c>
      <c r="B794" t="s">
        <v>9</v>
      </c>
      <c r="C794">
        <v>0</v>
      </c>
      <c r="E794">
        <v>0</v>
      </c>
      <c r="F794">
        <v>0</v>
      </c>
    </row>
    <row r="795" spans="1:7" x14ac:dyDescent="0.3">
      <c r="A795" s="1">
        <v>43879</v>
      </c>
      <c r="B795" t="s">
        <v>9</v>
      </c>
      <c r="C795">
        <v>0</v>
      </c>
      <c r="E795">
        <v>0</v>
      </c>
      <c r="F795">
        <v>0</v>
      </c>
    </row>
    <row r="796" spans="1:7" x14ac:dyDescent="0.3">
      <c r="A796" s="1">
        <v>43880</v>
      </c>
      <c r="B796" t="s">
        <v>9</v>
      </c>
      <c r="C796">
        <v>0</v>
      </c>
      <c r="E796">
        <v>0</v>
      </c>
      <c r="F796">
        <v>0</v>
      </c>
    </row>
    <row r="797" spans="1:7" x14ac:dyDescent="0.3">
      <c r="A797" s="1">
        <v>43881</v>
      </c>
      <c r="B797" t="s">
        <v>9</v>
      </c>
      <c r="C797">
        <v>0</v>
      </c>
      <c r="E797">
        <v>0</v>
      </c>
      <c r="F797">
        <v>0</v>
      </c>
    </row>
    <row r="798" spans="1:7" x14ac:dyDescent="0.3">
      <c r="A798" s="1">
        <v>43882</v>
      </c>
      <c r="B798" t="s">
        <v>9</v>
      </c>
      <c r="C798">
        <v>0</v>
      </c>
      <c r="E798">
        <v>0</v>
      </c>
      <c r="F798">
        <v>0</v>
      </c>
    </row>
    <row r="799" spans="1:7" x14ac:dyDescent="0.3">
      <c r="A799" s="1">
        <v>43883</v>
      </c>
      <c r="B799" t="s">
        <v>9</v>
      </c>
      <c r="C799">
        <v>0</v>
      </c>
      <c r="E799">
        <v>0</v>
      </c>
      <c r="F799">
        <v>0</v>
      </c>
    </row>
    <row r="800" spans="1:7" x14ac:dyDescent="0.3">
      <c r="A800" s="1">
        <v>43884</v>
      </c>
      <c r="B800" t="s">
        <v>9</v>
      </c>
      <c r="C800">
        <v>0</v>
      </c>
      <c r="E800">
        <v>0</v>
      </c>
      <c r="F800">
        <v>0</v>
      </c>
    </row>
    <row r="801" spans="1:7" x14ac:dyDescent="0.3">
      <c r="A801" s="1">
        <v>43885</v>
      </c>
      <c r="B801" t="s">
        <v>9</v>
      </c>
      <c r="C801">
        <v>0</v>
      </c>
      <c r="E801">
        <v>0</v>
      </c>
      <c r="F801">
        <v>0</v>
      </c>
    </row>
    <row r="802" spans="1:7" x14ac:dyDescent="0.3">
      <c r="A802" s="1">
        <v>43886</v>
      </c>
      <c r="B802" t="s">
        <v>9</v>
      </c>
      <c r="C802">
        <v>1</v>
      </c>
      <c r="E802">
        <v>1</v>
      </c>
      <c r="F802">
        <v>0</v>
      </c>
    </row>
    <row r="803" spans="1:7" x14ac:dyDescent="0.3">
      <c r="A803" s="1">
        <v>43887</v>
      </c>
      <c r="B803" t="s">
        <v>9</v>
      </c>
      <c r="C803">
        <v>1</v>
      </c>
      <c r="D803">
        <v>0</v>
      </c>
      <c r="E803">
        <v>1</v>
      </c>
      <c r="F803">
        <v>0</v>
      </c>
      <c r="G803">
        <v>0</v>
      </c>
    </row>
    <row r="804" spans="1:7" x14ac:dyDescent="0.3">
      <c r="A804" s="1">
        <v>43888</v>
      </c>
      <c r="B804" t="s">
        <v>9</v>
      </c>
      <c r="C804">
        <v>1</v>
      </c>
      <c r="D804">
        <v>0</v>
      </c>
      <c r="E804">
        <v>1</v>
      </c>
      <c r="F804">
        <v>0</v>
      </c>
      <c r="G804">
        <v>0</v>
      </c>
    </row>
    <row r="805" spans="1:7" x14ac:dyDescent="0.3">
      <c r="A805" s="1">
        <v>43889</v>
      </c>
      <c r="B805" t="s">
        <v>9</v>
      </c>
      <c r="C805">
        <v>1</v>
      </c>
      <c r="D805">
        <v>0</v>
      </c>
      <c r="E805">
        <v>1</v>
      </c>
      <c r="F805">
        <v>0</v>
      </c>
      <c r="G805">
        <v>0</v>
      </c>
    </row>
    <row r="806" spans="1:7" x14ac:dyDescent="0.3">
      <c r="A806" s="1">
        <v>43890</v>
      </c>
      <c r="B806" t="s">
        <v>9</v>
      </c>
      <c r="C806">
        <v>1</v>
      </c>
      <c r="D806">
        <v>0</v>
      </c>
      <c r="E806">
        <v>1</v>
      </c>
      <c r="F806">
        <v>0</v>
      </c>
      <c r="G806">
        <v>0</v>
      </c>
    </row>
    <row r="807" spans="1:7" x14ac:dyDescent="0.3">
      <c r="A807" s="1">
        <v>43891</v>
      </c>
      <c r="B807" t="s">
        <v>9</v>
      </c>
      <c r="C807">
        <v>3</v>
      </c>
      <c r="D807">
        <v>2</v>
      </c>
      <c r="E807">
        <v>3</v>
      </c>
      <c r="F807">
        <v>0</v>
      </c>
      <c r="G807">
        <v>0</v>
      </c>
    </row>
    <row r="808" spans="1:7" x14ac:dyDescent="0.3">
      <c r="A808" s="1">
        <v>43892</v>
      </c>
      <c r="B808" t="s">
        <v>9</v>
      </c>
      <c r="C808">
        <v>5</v>
      </c>
      <c r="D808">
        <v>2</v>
      </c>
      <c r="E808">
        <v>5</v>
      </c>
      <c r="F808">
        <v>0</v>
      </c>
      <c r="G808">
        <v>0</v>
      </c>
    </row>
    <row r="809" spans="1:7" x14ac:dyDescent="0.3">
      <c r="A809" s="1">
        <v>43893</v>
      </c>
      <c r="B809" t="s">
        <v>9</v>
      </c>
      <c r="C809">
        <v>8</v>
      </c>
      <c r="D809">
        <v>3</v>
      </c>
      <c r="E809">
        <v>8</v>
      </c>
      <c r="F809">
        <v>0</v>
      </c>
      <c r="G809">
        <v>0</v>
      </c>
    </row>
    <row r="810" spans="1:7" x14ac:dyDescent="0.3">
      <c r="A810" s="1">
        <v>43894</v>
      </c>
      <c r="B810" t="s">
        <v>9</v>
      </c>
      <c r="C810">
        <v>17</v>
      </c>
      <c r="D810">
        <v>9</v>
      </c>
      <c r="E810">
        <v>17</v>
      </c>
      <c r="F810">
        <v>0</v>
      </c>
      <c r="G810">
        <v>0</v>
      </c>
    </row>
    <row r="811" spans="1:7" x14ac:dyDescent="0.3">
      <c r="A811" s="1">
        <v>43895</v>
      </c>
      <c r="B811" t="s">
        <v>9</v>
      </c>
      <c r="C811">
        <v>17</v>
      </c>
      <c r="D811">
        <v>0</v>
      </c>
      <c r="E811">
        <v>17</v>
      </c>
      <c r="F811">
        <v>0</v>
      </c>
      <c r="G811">
        <v>0</v>
      </c>
    </row>
    <row r="812" spans="1:7" x14ac:dyDescent="0.3">
      <c r="A812" s="1">
        <v>43896</v>
      </c>
      <c r="B812" t="s">
        <v>9</v>
      </c>
      <c r="C812">
        <v>17</v>
      </c>
      <c r="D812">
        <v>0</v>
      </c>
      <c r="E812">
        <v>17</v>
      </c>
      <c r="F812">
        <v>0</v>
      </c>
      <c r="G812">
        <v>0</v>
      </c>
    </row>
    <row r="813" spans="1:7" x14ac:dyDescent="0.3">
      <c r="A813" s="1">
        <v>43897</v>
      </c>
      <c r="B813" t="s">
        <v>9</v>
      </c>
      <c r="C813">
        <v>19</v>
      </c>
      <c r="D813">
        <v>2</v>
      </c>
      <c r="E813">
        <v>19</v>
      </c>
      <c r="F813">
        <v>0</v>
      </c>
      <c r="G813">
        <v>0</v>
      </c>
    </row>
    <row r="814" spans="1:7" x14ac:dyDescent="0.3">
      <c r="A814" s="1">
        <v>43898</v>
      </c>
      <c r="B814" t="s">
        <v>9</v>
      </c>
      <c r="C814">
        <v>20</v>
      </c>
      <c r="D814">
        <v>1</v>
      </c>
      <c r="E814">
        <v>20</v>
      </c>
      <c r="F814">
        <v>0</v>
      </c>
      <c r="G814">
        <v>0</v>
      </c>
    </row>
    <row r="815" spans="1:7" x14ac:dyDescent="0.3">
      <c r="A815" s="1">
        <v>43899</v>
      </c>
      <c r="B815" t="s">
        <v>9</v>
      </c>
      <c r="C815">
        <v>20</v>
      </c>
      <c r="D815">
        <v>0</v>
      </c>
      <c r="E815">
        <v>20</v>
      </c>
      <c r="F815">
        <v>0</v>
      </c>
      <c r="G815">
        <v>0</v>
      </c>
    </row>
    <row r="816" spans="1:7" x14ac:dyDescent="0.3">
      <c r="A816" s="1">
        <v>43900</v>
      </c>
      <c r="B816" t="s">
        <v>9</v>
      </c>
      <c r="C816">
        <v>20</v>
      </c>
      <c r="D816">
        <v>0</v>
      </c>
      <c r="E816">
        <v>20</v>
      </c>
      <c r="F816">
        <v>0</v>
      </c>
      <c r="G816">
        <v>0</v>
      </c>
    </row>
    <row r="817" spans="1:7" x14ac:dyDescent="0.3">
      <c r="A817" s="1">
        <v>43901</v>
      </c>
      <c r="B817" t="s">
        <v>9</v>
      </c>
      <c r="C817">
        <v>20</v>
      </c>
      <c r="D817">
        <v>0</v>
      </c>
      <c r="E817">
        <v>12</v>
      </c>
      <c r="F817">
        <v>0</v>
      </c>
      <c r="G817">
        <v>0</v>
      </c>
    </row>
    <row r="818" spans="1:7" x14ac:dyDescent="0.3">
      <c r="A818" s="1">
        <v>43902</v>
      </c>
      <c r="B818" t="s">
        <v>9</v>
      </c>
      <c r="C818">
        <v>26</v>
      </c>
      <c r="D818">
        <v>6</v>
      </c>
      <c r="E818">
        <v>14</v>
      </c>
      <c r="F818">
        <v>2</v>
      </c>
      <c r="G818">
        <v>2</v>
      </c>
    </row>
    <row r="819" spans="1:7" x14ac:dyDescent="0.3">
      <c r="A819" s="1">
        <v>43903</v>
      </c>
      <c r="B819" t="s">
        <v>9</v>
      </c>
      <c r="C819">
        <v>26</v>
      </c>
      <c r="D819">
        <v>0</v>
      </c>
      <c r="E819">
        <v>14</v>
      </c>
      <c r="F819">
        <v>2</v>
      </c>
      <c r="G819">
        <v>0</v>
      </c>
    </row>
    <row r="820" spans="1:7" x14ac:dyDescent="0.3">
      <c r="A820" s="1">
        <v>43904</v>
      </c>
      <c r="B820" t="s">
        <v>9</v>
      </c>
      <c r="C820">
        <v>39</v>
      </c>
      <c r="D820">
        <v>13</v>
      </c>
      <c r="E820">
        <v>26</v>
      </c>
      <c r="F820">
        <v>3</v>
      </c>
      <c r="G820">
        <v>1</v>
      </c>
    </row>
    <row r="821" spans="1:7" x14ac:dyDescent="0.3">
      <c r="A821" s="1">
        <v>43905</v>
      </c>
      <c r="B821" t="s">
        <v>9</v>
      </c>
      <c r="C821">
        <v>54</v>
      </c>
      <c r="D821">
        <v>15</v>
      </c>
      <c r="E821">
        <v>40</v>
      </c>
      <c r="F821">
        <v>4</v>
      </c>
      <c r="G821">
        <v>1</v>
      </c>
    </row>
    <row r="822" spans="1:7" x14ac:dyDescent="0.3">
      <c r="A822" s="1">
        <v>43906</v>
      </c>
      <c r="B822" t="s">
        <v>9</v>
      </c>
      <c r="C822">
        <v>60</v>
      </c>
      <c r="D822">
        <v>6</v>
      </c>
      <c r="E822">
        <v>46</v>
      </c>
      <c r="F822">
        <v>4</v>
      </c>
      <c r="G822">
        <v>0</v>
      </c>
    </row>
    <row r="823" spans="1:7" x14ac:dyDescent="0.3">
      <c r="A823" s="1">
        <v>43907</v>
      </c>
      <c r="B823" t="s">
        <v>9</v>
      </c>
      <c r="C823">
        <v>61</v>
      </c>
      <c r="D823">
        <v>1</v>
      </c>
      <c r="E823">
        <v>46</v>
      </c>
      <c r="F823">
        <v>5</v>
      </c>
      <c r="G823">
        <v>1</v>
      </c>
    </row>
    <row r="824" spans="1:7" x14ac:dyDescent="0.3">
      <c r="A824" s="1">
        <v>43908</v>
      </c>
      <c r="B824" t="s">
        <v>9</v>
      </c>
      <c r="C824">
        <v>75</v>
      </c>
      <c r="D824">
        <v>14</v>
      </c>
      <c r="E824">
        <v>36</v>
      </c>
      <c r="F824">
        <v>7</v>
      </c>
      <c r="G824">
        <v>2</v>
      </c>
    </row>
    <row r="825" spans="1:7" x14ac:dyDescent="0.3">
      <c r="A825" s="1">
        <v>43909</v>
      </c>
      <c r="B825" t="s">
        <v>9</v>
      </c>
      <c r="C825">
        <v>90</v>
      </c>
      <c r="D825">
        <v>15</v>
      </c>
      <c r="E825">
        <v>49</v>
      </c>
      <c r="F825">
        <v>9</v>
      </c>
      <c r="G825">
        <v>2</v>
      </c>
    </row>
    <row r="826" spans="1:7" x14ac:dyDescent="0.3">
      <c r="A826" s="1">
        <v>43910</v>
      </c>
      <c r="B826" t="s">
        <v>9</v>
      </c>
      <c r="C826">
        <v>94</v>
      </c>
      <c r="D826">
        <v>4</v>
      </c>
      <c r="E826">
        <v>51</v>
      </c>
      <c r="F826">
        <v>11</v>
      </c>
      <c r="G826">
        <v>2</v>
      </c>
    </row>
    <row r="827" spans="1:7" x14ac:dyDescent="0.3">
      <c r="A827" s="1">
        <v>43911</v>
      </c>
      <c r="B827" t="s">
        <v>9</v>
      </c>
      <c r="C827">
        <v>139</v>
      </c>
      <c r="D827">
        <v>45</v>
      </c>
      <c r="E827">
        <v>59</v>
      </c>
      <c r="F827">
        <v>15</v>
      </c>
      <c r="G827">
        <v>4</v>
      </c>
    </row>
    <row r="828" spans="1:7" x14ac:dyDescent="0.3">
      <c r="A828" s="1">
        <v>43912</v>
      </c>
      <c r="B828" t="s">
        <v>9</v>
      </c>
      <c r="C828">
        <v>201</v>
      </c>
      <c r="D828">
        <v>62</v>
      </c>
      <c r="E828">
        <v>119</v>
      </c>
      <c r="F828">
        <v>17</v>
      </c>
      <c r="G828">
        <v>2</v>
      </c>
    </row>
    <row r="829" spans="1:7" x14ac:dyDescent="0.3">
      <c r="A829" s="1">
        <v>43913</v>
      </c>
      <c r="B829" t="s">
        <v>9</v>
      </c>
      <c r="C829">
        <v>230</v>
      </c>
      <c r="D829">
        <v>29</v>
      </c>
      <c r="E829">
        <v>148</v>
      </c>
      <c r="F829">
        <v>17</v>
      </c>
      <c r="G829">
        <v>0</v>
      </c>
    </row>
    <row r="830" spans="1:7" x14ac:dyDescent="0.3">
      <c r="A830" s="1">
        <v>43914</v>
      </c>
      <c r="B830" t="s">
        <v>9</v>
      </c>
      <c r="C830">
        <v>264</v>
      </c>
      <c r="D830">
        <v>34</v>
      </c>
      <c r="E830">
        <v>221</v>
      </c>
      <c r="F830">
        <v>19</v>
      </c>
      <c r="G830">
        <v>2</v>
      </c>
    </row>
    <row r="831" spans="1:7" x14ac:dyDescent="0.3">
      <c r="A831" s="1">
        <v>43915</v>
      </c>
      <c r="B831" t="s">
        <v>9</v>
      </c>
      <c r="C831">
        <v>302</v>
      </c>
      <c r="D831">
        <v>38</v>
      </c>
      <c r="E831">
        <v>216</v>
      </c>
      <c r="F831">
        <v>21</v>
      </c>
      <c r="G831">
        <v>2</v>
      </c>
    </row>
    <row r="832" spans="1:7" x14ac:dyDescent="0.3">
      <c r="A832" s="1">
        <v>43916</v>
      </c>
      <c r="B832" t="s">
        <v>9</v>
      </c>
      <c r="C832">
        <v>367</v>
      </c>
      <c r="D832">
        <v>65</v>
      </c>
      <c r="E832">
        <v>313</v>
      </c>
      <c r="F832">
        <v>25</v>
      </c>
      <c r="G832">
        <v>4</v>
      </c>
    </row>
    <row r="833" spans="1:7" x14ac:dyDescent="0.3">
      <c r="A833" s="1">
        <v>43917</v>
      </c>
      <c r="B833" t="s">
        <v>9</v>
      </c>
      <c r="C833">
        <v>409</v>
      </c>
      <c r="D833">
        <v>42</v>
      </c>
      <c r="E833">
        <v>354</v>
      </c>
      <c r="F833">
        <v>26</v>
      </c>
      <c r="G833">
        <v>1</v>
      </c>
    </row>
    <row r="834" spans="1:7" x14ac:dyDescent="0.3">
      <c r="A834" s="1">
        <v>43918</v>
      </c>
      <c r="B834" t="s">
        <v>9</v>
      </c>
      <c r="C834">
        <v>454</v>
      </c>
      <c r="D834">
        <v>45</v>
      </c>
      <c r="E834">
        <v>394</v>
      </c>
      <c r="F834">
        <v>29</v>
      </c>
      <c r="G834">
        <v>3</v>
      </c>
    </row>
    <row r="835" spans="1:7" x14ac:dyDescent="0.3">
      <c r="A835" s="1">
        <v>43919</v>
      </c>
      <c r="B835" t="s">
        <v>9</v>
      </c>
      <c r="C835">
        <v>511</v>
      </c>
      <c r="D835">
        <v>57</v>
      </c>
      <c r="E835">
        <v>449</v>
      </c>
      <c r="F835">
        <v>31</v>
      </c>
      <c r="G835">
        <v>2</v>
      </c>
    </row>
    <row r="836" spans="1:7" x14ac:dyDescent="0.3">
      <c r="A836" s="1">
        <v>43920</v>
      </c>
      <c r="B836" t="s">
        <v>9</v>
      </c>
      <c r="C836">
        <v>584</v>
      </c>
      <c r="D836">
        <v>73</v>
      </c>
      <c r="E836">
        <v>512</v>
      </c>
      <c r="F836">
        <v>35</v>
      </c>
      <c r="G836">
        <v>4</v>
      </c>
    </row>
    <row r="837" spans="1:7" x14ac:dyDescent="0.3">
      <c r="A837" s="1">
        <v>43921</v>
      </c>
      <c r="B837" t="s">
        <v>9</v>
      </c>
      <c r="C837">
        <v>716</v>
      </c>
      <c r="D837">
        <v>132</v>
      </c>
      <c r="E837">
        <v>626</v>
      </c>
      <c r="F837">
        <v>44</v>
      </c>
      <c r="G837">
        <v>9</v>
      </c>
    </row>
    <row r="838" spans="1:7" x14ac:dyDescent="0.3">
      <c r="A838" s="1">
        <v>43922</v>
      </c>
      <c r="B838" t="s">
        <v>9</v>
      </c>
      <c r="C838">
        <v>847</v>
      </c>
      <c r="D838">
        <v>131</v>
      </c>
      <c r="E838">
        <v>728</v>
      </c>
      <c r="F838">
        <v>58</v>
      </c>
      <c r="G838">
        <v>14</v>
      </c>
    </row>
    <row r="839" spans="1:7" x14ac:dyDescent="0.3">
      <c r="A839" s="1">
        <v>43923</v>
      </c>
      <c r="B839" t="s">
        <v>9</v>
      </c>
      <c r="C839">
        <v>986</v>
      </c>
      <c r="D839">
        <v>139</v>
      </c>
      <c r="E839">
        <v>839</v>
      </c>
      <c r="F839">
        <v>86</v>
      </c>
      <c r="G839">
        <v>28</v>
      </c>
    </row>
    <row r="840" spans="1:7" x14ac:dyDescent="0.3">
      <c r="A840" s="1">
        <v>43924</v>
      </c>
      <c r="B840" t="s">
        <v>9</v>
      </c>
      <c r="C840">
        <v>1171</v>
      </c>
      <c r="D840">
        <v>185</v>
      </c>
      <c r="E840">
        <v>1004</v>
      </c>
      <c r="F840">
        <v>105</v>
      </c>
      <c r="G840">
        <v>19</v>
      </c>
    </row>
    <row r="841" spans="1:7" x14ac:dyDescent="0.3">
      <c r="A841" s="1">
        <v>43925</v>
      </c>
      <c r="B841" t="s">
        <v>9</v>
      </c>
      <c r="C841">
        <v>1251</v>
      </c>
      <c r="D841">
        <v>80</v>
      </c>
      <c r="E841">
        <v>1031</v>
      </c>
      <c r="F841">
        <v>130</v>
      </c>
      <c r="G841">
        <v>25</v>
      </c>
    </row>
    <row r="842" spans="1:7" x14ac:dyDescent="0.3">
      <c r="A842" s="1">
        <v>43926</v>
      </c>
      <c r="B842" t="s">
        <v>9</v>
      </c>
      <c r="C842">
        <v>1320</v>
      </c>
      <c r="D842">
        <v>69</v>
      </c>
      <c r="E842">
        <v>1078</v>
      </c>
      <c r="F842">
        <v>152</v>
      </c>
      <c r="G842">
        <v>22</v>
      </c>
    </row>
    <row r="843" spans="1:7" x14ac:dyDescent="0.3">
      <c r="A843" s="1">
        <v>43927</v>
      </c>
      <c r="B843" t="s">
        <v>9</v>
      </c>
      <c r="C843">
        <v>1423</v>
      </c>
      <c r="D843">
        <v>103</v>
      </c>
      <c r="E843">
        <v>1160</v>
      </c>
      <c r="F843">
        <v>173</v>
      </c>
      <c r="G843">
        <v>21</v>
      </c>
    </row>
    <row r="844" spans="1:7" x14ac:dyDescent="0.3">
      <c r="A844" s="1">
        <v>43928</v>
      </c>
      <c r="B844" t="s">
        <v>9</v>
      </c>
      <c r="C844">
        <v>1468</v>
      </c>
      <c r="D844">
        <v>45</v>
      </c>
      <c r="E844">
        <v>1162</v>
      </c>
      <c r="F844">
        <v>193</v>
      </c>
      <c r="G844">
        <v>20</v>
      </c>
    </row>
    <row r="845" spans="1:7" x14ac:dyDescent="0.3">
      <c r="A845" s="1">
        <v>43929</v>
      </c>
      <c r="B845" t="s">
        <v>9</v>
      </c>
      <c r="C845">
        <v>1572</v>
      </c>
      <c r="D845">
        <v>104</v>
      </c>
      <c r="E845">
        <v>1130</v>
      </c>
      <c r="F845">
        <v>205</v>
      </c>
      <c r="G845">
        <v>12</v>
      </c>
    </row>
    <row r="846" spans="1:7" x14ac:dyDescent="0.3">
      <c r="A846" s="1">
        <v>43930</v>
      </c>
      <c r="B846" t="s">
        <v>9</v>
      </c>
      <c r="C846">
        <v>1666</v>
      </c>
      <c r="D846">
        <v>94</v>
      </c>
      <c r="E846">
        <v>1084</v>
      </c>
      <c r="F846">
        <v>235</v>
      </c>
      <c r="G846">
        <v>30</v>
      </c>
    </row>
    <row r="847" spans="1:7" x14ac:dyDescent="0.3">
      <c r="A847" s="1">
        <v>43931</v>
      </c>
      <c r="B847" t="s">
        <v>9</v>
      </c>
      <c r="C847">
        <v>1761</v>
      </c>
      <c r="D847">
        <v>95</v>
      </c>
      <c r="E847">
        <v>1100</v>
      </c>
      <c r="F847">
        <v>256</v>
      </c>
      <c r="G847">
        <v>21</v>
      </c>
    </row>
    <row r="848" spans="1:7" x14ac:dyDescent="0.3">
      <c r="A848" s="1">
        <v>43932</v>
      </c>
      <c r="B848" t="s">
        <v>9</v>
      </c>
      <c r="C848">
        <v>1825</v>
      </c>
      <c r="D848">
        <v>64</v>
      </c>
      <c r="E848">
        <v>1090</v>
      </c>
      <c r="F848">
        <v>275</v>
      </c>
      <c r="G848">
        <v>19</v>
      </c>
    </row>
    <row r="849" spans="1:7" x14ac:dyDescent="0.3">
      <c r="A849" s="1">
        <v>43933</v>
      </c>
      <c r="B849" t="s">
        <v>9</v>
      </c>
      <c r="C849">
        <v>1914</v>
      </c>
      <c r="D849">
        <v>89</v>
      </c>
      <c r="E849">
        <v>1030</v>
      </c>
      <c r="F849">
        <v>293</v>
      </c>
      <c r="G849">
        <v>18</v>
      </c>
    </row>
    <row r="850" spans="1:7" x14ac:dyDescent="0.3">
      <c r="A850" s="1">
        <v>43934</v>
      </c>
      <c r="B850" t="s">
        <v>9</v>
      </c>
      <c r="C850">
        <v>1983</v>
      </c>
      <c r="D850">
        <v>69</v>
      </c>
      <c r="E850">
        <v>1069</v>
      </c>
      <c r="F850">
        <v>313</v>
      </c>
      <c r="G850">
        <v>20</v>
      </c>
    </row>
    <row r="851" spans="1:7" x14ac:dyDescent="0.3">
      <c r="A851" s="1">
        <v>43935</v>
      </c>
      <c r="B851" t="s">
        <v>9</v>
      </c>
      <c r="C851">
        <v>2070</v>
      </c>
      <c r="D851">
        <v>87</v>
      </c>
      <c r="E851">
        <v>1053</v>
      </c>
      <c r="F851">
        <v>326</v>
      </c>
      <c r="G851">
        <v>13</v>
      </c>
    </row>
    <row r="852" spans="1:7" x14ac:dyDescent="0.3">
      <c r="A852" s="1">
        <v>43936</v>
      </c>
      <c r="B852" t="s">
        <v>9</v>
      </c>
      <c r="C852">
        <v>2160</v>
      </c>
      <c r="D852">
        <v>90</v>
      </c>
      <c r="E852">
        <v>1116</v>
      </c>
      <c r="F852">
        <v>336</v>
      </c>
      <c r="G852">
        <v>10</v>
      </c>
    </row>
    <row r="853" spans="1:7" x14ac:dyDescent="0.3">
      <c r="A853" s="1">
        <v>43937</v>
      </c>
      <c r="B853" t="s">
        <v>9</v>
      </c>
      <c r="C853">
        <v>2268</v>
      </c>
      <c r="D853">
        <v>108</v>
      </c>
      <c r="E853">
        <v>1137</v>
      </c>
      <c r="F853">
        <v>348</v>
      </c>
      <c r="G853">
        <v>12</v>
      </c>
    </row>
    <row r="854" spans="1:7" x14ac:dyDescent="0.3">
      <c r="A854" s="1">
        <v>43938</v>
      </c>
      <c r="B854" t="s">
        <v>9</v>
      </c>
      <c r="C854">
        <v>2418</v>
      </c>
      <c r="D854">
        <v>150</v>
      </c>
      <c r="E854">
        <v>1208</v>
      </c>
      <c r="F854">
        <v>364</v>
      </c>
      <c r="G854">
        <v>16</v>
      </c>
    </row>
    <row r="855" spans="1:7" x14ac:dyDescent="0.3">
      <c r="A855" s="1">
        <v>43939</v>
      </c>
      <c r="B855" t="s">
        <v>9</v>
      </c>
      <c r="C855">
        <v>2534</v>
      </c>
      <c r="D855">
        <v>116</v>
      </c>
      <c r="E855">
        <v>1273</v>
      </c>
      <c r="F855">
        <v>367</v>
      </c>
      <c r="G855">
        <v>3</v>
      </c>
    </row>
    <row r="856" spans="1:7" x14ac:dyDescent="0.3">
      <c r="A856" s="1">
        <v>43940</v>
      </c>
      <c r="B856" t="s">
        <v>9</v>
      </c>
      <c r="C856">
        <v>2629</v>
      </c>
      <c r="D856">
        <v>95</v>
      </c>
      <c r="E856">
        <v>1207</v>
      </c>
      <c r="F856">
        <v>375</v>
      </c>
      <c r="G856">
        <v>8</v>
      </c>
    </row>
    <row r="857" spans="1:7" x14ac:dyDescent="0.3">
      <c r="A857" s="1">
        <v>43941</v>
      </c>
      <c r="B857" t="s">
        <v>9</v>
      </c>
      <c r="C857">
        <v>2718</v>
      </c>
      <c r="D857">
        <v>89</v>
      </c>
      <c r="E857">
        <v>1235</v>
      </c>
      <c r="F857">
        <v>384</v>
      </c>
      <c r="G857">
        <v>9</v>
      </c>
    </row>
    <row r="858" spans="1:7" x14ac:dyDescent="0.3">
      <c r="A858" s="1">
        <v>43942</v>
      </c>
      <c r="B858" t="s">
        <v>9</v>
      </c>
      <c r="C858">
        <v>2811</v>
      </c>
      <c r="D858">
        <v>93</v>
      </c>
      <c r="E858">
        <v>1267</v>
      </c>
      <c r="F858">
        <v>392</v>
      </c>
      <c r="G858">
        <v>8</v>
      </c>
    </row>
    <row r="859" spans="1:7" x14ac:dyDescent="0.3">
      <c r="A859" s="1">
        <v>43943</v>
      </c>
      <c r="B859" t="s">
        <v>9</v>
      </c>
      <c r="C859">
        <v>2910</v>
      </c>
      <c r="D859">
        <v>99</v>
      </c>
      <c r="E859">
        <v>1304</v>
      </c>
      <c r="F859">
        <v>402</v>
      </c>
      <c r="G859">
        <v>10</v>
      </c>
    </row>
    <row r="860" spans="1:7" x14ac:dyDescent="0.3">
      <c r="A860" s="1">
        <v>43944</v>
      </c>
      <c r="B860" t="s">
        <v>9</v>
      </c>
      <c r="C860">
        <v>3007</v>
      </c>
      <c r="D860">
        <v>97</v>
      </c>
      <c r="E860">
        <v>1245</v>
      </c>
      <c r="F860">
        <v>407</v>
      </c>
      <c r="G860">
        <v>5</v>
      </c>
    </row>
    <row r="861" spans="1:7" x14ac:dyDescent="0.3">
      <c r="A861" s="1">
        <v>43945</v>
      </c>
      <c r="B861" t="s">
        <v>9</v>
      </c>
      <c r="C861">
        <v>3127</v>
      </c>
      <c r="D861">
        <v>120</v>
      </c>
      <c r="E861">
        <v>1304</v>
      </c>
      <c r="F861">
        <v>415</v>
      </c>
      <c r="G861">
        <v>8</v>
      </c>
    </row>
    <row r="862" spans="1:7" x14ac:dyDescent="0.3">
      <c r="A862" s="1">
        <v>43946</v>
      </c>
      <c r="B862" t="s">
        <v>9</v>
      </c>
      <c r="C862">
        <v>3256</v>
      </c>
      <c r="D862">
        <v>129</v>
      </c>
      <c r="E862">
        <v>1358</v>
      </c>
      <c r="F862">
        <v>419</v>
      </c>
      <c r="G862">
        <v>4</v>
      </c>
    </row>
    <row r="863" spans="1:7" x14ac:dyDescent="0.3">
      <c r="A863" s="1">
        <v>43947</v>
      </c>
      <c r="B863" t="s">
        <v>9</v>
      </c>
      <c r="C863">
        <v>3382</v>
      </c>
      <c r="D863">
        <v>126</v>
      </c>
      <c r="E863">
        <v>1449</v>
      </c>
      <c r="F863">
        <v>425</v>
      </c>
      <c r="G863">
        <v>6</v>
      </c>
    </row>
    <row r="864" spans="1:7" x14ac:dyDescent="0.3">
      <c r="A864" s="1">
        <v>43948</v>
      </c>
      <c r="B864" t="s">
        <v>9</v>
      </c>
      <c r="C864">
        <v>3517</v>
      </c>
      <c r="D864">
        <v>135</v>
      </c>
      <c r="E864">
        <v>1527</v>
      </c>
      <c r="F864">
        <v>432</v>
      </c>
      <c r="G864">
        <v>7</v>
      </c>
    </row>
    <row r="865" spans="1:7" x14ac:dyDescent="0.3">
      <c r="A865" s="1">
        <v>43949</v>
      </c>
      <c r="B865" t="s">
        <v>9</v>
      </c>
      <c r="C865">
        <v>3649</v>
      </c>
      <c r="D865">
        <v>132</v>
      </c>
      <c r="E865">
        <v>1561</v>
      </c>
      <c r="F865">
        <v>437</v>
      </c>
      <c r="G865">
        <v>5</v>
      </c>
    </row>
    <row r="866" spans="1:7" x14ac:dyDescent="0.3">
      <c r="A866" s="1">
        <v>43950</v>
      </c>
      <c r="B866" t="s">
        <v>9</v>
      </c>
      <c r="C866">
        <v>3848</v>
      </c>
      <c r="D866">
        <v>199</v>
      </c>
      <c r="E866">
        <v>1702</v>
      </c>
      <c r="F866">
        <v>444</v>
      </c>
      <c r="G866">
        <v>7</v>
      </c>
    </row>
    <row r="867" spans="1:7" x14ac:dyDescent="0.3">
      <c r="A867" s="1">
        <v>43951</v>
      </c>
      <c r="B867" t="s">
        <v>9</v>
      </c>
      <c r="C867">
        <v>4006</v>
      </c>
      <c r="D867">
        <v>158</v>
      </c>
      <c r="E867">
        <v>1777</v>
      </c>
      <c r="F867">
        <v>450</v>
      </c>
      <c r="G867">
        <v>6</v>
      </c>
    </row>
    <row r="868" spans="1:7" x14ac:dyDescent="0.3">
      <c r="A868" s="1">
        <v>43952</v>
      </c>
      <c r="B868" t="s">
        <v>9</v>
      </c>
      <c r="C868">
        <v>4154</v>
      </c>
      <c r="D868">
        <v>148</v>
      </c>
      <c r="E868">
        <v>1880</v>
      </c>
      <c r="F868">
        <v>453</v>
      </c>
      <c r="G868">
        <v>3</v>
      </c>
    </row>
    <row r="869" spans="1:7" x14ac:dyDescent="0.3">
      <c r="A869" s="1">
        <v>43953</v>
      </c>
      <c r="B869" t="s">
        <v>9</v>
      </c>
      <c r="C869">
        <v>4295</v>
      </c>
      <c r="D869">
        <v>141</v>
      </c>
      <c r="E869">
        <v>1964</v>
      </c>
      <c r="F869">
        <v>459</v>
      </c>
      <c r="G869">
        <v>6</v>
      </c>
    </row>
    <row r="870" spans="1:7" x14ac:dyDescent="0.3">
      <c r="A870" s="1">
        <v>43954</v>
      </c>
      <c r="B870" t="s">
        <v>9</v>
      </c>
      <c r="C870">
        <v>4474</v>
      </c>
      <c r="D870">
        <v>179</v>
      </c>
      <c r="E870">
        <v>2075</v>
      </c>
      <c r="F870">
        <v>463</v>
      </c>
      <c r="G870">
        <v>4</v>
      </c>
    </row>
    <row r="871" spans="1:7" x14ac:dyDescent="0.3">
      <c r="A871" s="1">
        <v>43955</v>
      </c>
      <c r="B871" t="s">
        <v>9</v>
      </c>
      <c r="C871">
        <v>4648</v>
      </c>
      <c r="D871">
        <v>174</v>
      </c>
      <c r="E871">
        <v>2185</v>
      </c>
      <c r="F871">
        <v>465</v>
      </c>
      <c r="G871">
        <v>2</v>
      </c>
    </row>
    <row r="872" spans="1:7" x14ac:dyDescent="0.3">
      <c r="A872" s="1">
        <v>43956</v>
      </c>
      <c r="B872" t="s">
        <v>9</v>
      </c>
      <c r="C872">
        <v>4838</v>
      </c>
      <c r="D872">
        <v>190</v>
      </c>
      <c r="E872">
        <v>2301</v>
      </c>
      <c r="F872">
        <v>470</v>
      </c>
      <c r="G872">
        <v>5</v>
      </c>
    </row>
    <row r="873" spans="1:7" x14ac:dyDescent="0.3">
      <c r="A873" s="1">
        <v>43957</v>
      </c>
      <c r="B873" t="s">
        <v>9</v>
      </c>
      <c r="C873">
        <v>4997</v>
      </c>
      <c r="D873">
        <v>159</v>
      </c>
      <c r="E873">
        <v>2324</v>
      </c>
      <c r="F873">
        <v>476</v>
      </c>
      <c r="G873">
        <v>6</v>
      </c>
    </row>
    <row r="874" spans="1:7" x14ac:dyDescent="0.3">
      <c r="A874" s="1">
        <v>43958</v>
      </c>
      <c r="B874" t="s">
        <v>9</v>
      </c>
      <c r="C874">
        <v>5182</v>
      </c>
      <c r="D874">
        <v>185</v>
      </c>
      <c r="E874">
        <v>2376</v>
      </c>
      <c r="F874">
        <v>483</v>
      </c>
      <c r="G874">
        <v>7</v>
      </c>
    </row>
    <row r="875" spans="1:7" x14ac:dyDescent="0.3">
      <c r="A875" s="1">
        <v>43959</v>
      </c>
      <c r="B875" t="s">
        <v>9</v>
      </c>
      <c r="C875">
        <v>5369</v>
      </c>
      <c r="D875">
        <v>187</v>
      </c>
      <c r="E875">
        <v>2414</v>
      </c>
      <c r="F875">
        <v>488</v>
      </c>
      <c r="G875">
        <v>5</v>
      </c>
    </row>
    <row r="876" spans="1:7" x14ac:dyDescent="0.3">
      <c r="A876" s="1">
        <v>43960</v>
      </c>
      <c r="B876" t="s">
        <v>9</v>
      </c>
      <c r="C876">
        <v>5558</v>
      </c>
      <c r="D876">
        <v>189</v>
      </c>
      <c r="E876">
        <v>2518</v>
      </c>
      <c r="F876">
        <v>494</v>
      </c>
      <c r="G876">
        <v>6</v>
      </c>
    </row>
    <row r="877" spans="1:7" x14ac:dyDescent="0.3">
      <c r="A877" s="1">
        <v>43961</v>
      </c>
      <c r="B877" t="s">
        <v>9</v>
      </c>
      <c r="C877">
        <v>5723</v>
      </c>
      <c r="D877">
        <v>165</v>
      </c>
      <c r="E877">
        <v>2543</v>
      </c>
      <c r="F877">
        <v>502</v>
      </c>
      <c r="G877">
        <v>8</v>
      </c>
    </row>
    <row r="878" spans="1:7" x14ac:dyDescent="0.3">
      <c r="A878" s="1">
        <v>43962</v>
      </c>
      <c r="B878" t="s">
        <v>9</v>
      </c>
      <c r="C878">
        <v>5891</v>
      </c>
      <c r="D878">
        <v>168</v>
      </c>
      <c r="E878">
        <v>2543</v>
      </c>
      <c r="F878">
        <v>507</v>
      </c>
      <c r="G878">
        <v>5</v>
      </c>
    </row>
    <row r="879" spans="1:7" x14ac:dyDescent="0.3">
      <c r="A879" s="1">
        <v>43963</v>
      </c>
      <c r="B879" t="s">
        <v>9</v>
      </c>
      <c r="C879">
        <v>6067</v>
      </c>
      <c r="D879">
        <v>176</v>
      </c>
      <c r="E879">
        <v>2554</v>
      </c>
      <c r="F879">
        <v>515</v>
      </c>
      <c r="G879">
        <v>8</v>
      </c>
    </row>
    <row r="880" spans="1:7" x14ac:dyDescent="0.3">
      <c r="A880" s="1">
        <v>43964</v>
      </c>
      <c r="B880" t="s">
        <v>9</v>
      </c>
      <c r="C880">
        <v>6253</v>
      </c>
      <c r="D880">
        <v>186</v>
      </c>
      <c r="E880">
        <v>2673</v>
      </c>
      <c r="F880">
        <v>522</v>
      </c>
      <c r="G880">
        <v>7</v>
      </c>
    </row>
    <row r="881" spans="1:7" x14ac:dyDescent="0.3">
      <c r="A881" s="1">
        <v>43965</v>
      </c>
      <c r="B881" t="s">
        <v>9</v>
      </c>
      <c r="C881">
        <v>6442</v>
      </c>
      <c r="D881">
        <v>189</v>
      </c>
      <c r="E881">
        <v>2755</v>
      </c>
      <c r="F881">
        <v>529</v>
      </c>
      <c r="G881">
        <v>7</v>
      </c>
    </row>
    <row r="882" spans="1:7" x14ac:dyDescent="0.3">
      <c r="A882" s="1">
        <v>43966</v>
      </c>
      <c r="B882" t="s">
        <v>9</v>
      </c>
      <c r="C882">
        <v>6629</v>
      </c>
      <c r="D882">
        <v>187</v>
      </c>
      <c r="E882">
        <v>2822</v>
      </c>
      <c r="F882">
        <v>536</v>
      </c>
      <c r="G882">
        <v>7</v>
      </c>
    </row>
    <row r="883" spans="1:7" x14ac:dyDescent="0.3">
      <c r="A883" s="1">
        <v>43967</v>
      </c>
      <c r="B883" t="s">
        <v>9</v>
      </c>
      <c r="C883">
        <v>6821</v>
      </c>
      <c r="D883">
        <v>192</v>
      </c>
      <c r="E883">
        <v>2870</v>
      </c>
      <c r="F883">
        <v>542</v>
      </c>
      <c r="G883">
        <v>6</v>
      </c>
    </row>
    <row r="884" spans="1:7" x14ac:dyDescent="0.3">
      <c r="A884" s="1">
        <v>43968</v>
      </c>
      <c r="B884" t="s">
        <v>9</v>
      </c>
      <c r="C884">
        <v>7019</v>
      </c>
      <c r="D884">
        <v>198</v>
      </c>
      <c r="E884">
        <v>2964</v>
      </c>
      <c r="F884">
        <v>548</v>
      </c>
      <c r="G884">
        <v>6</v>
      </c>
    </row>
    <row r="885" spans="1:7" x14ac:dyDescent="0.3">
      <c r="A885" s="1">
        <v>43969</v>
      </c>
      <c r="B885" t="s">
        <v>9</v>
      </c>
      <c r="C885">
        <v>7201</v>
      </c>
      <c r="D885">
        <v>182</v>
      </c>
      <c r="E885">
        <v>3021</v>
      </c>
      <c r="F885">
        <v>555</v>
      </c>
      <c r="G885">
        <v>7</v>
      </c>
    </row>
    <row r="886" spans="1:7" x14ac:dyDescent="0.3">
      <c r="A886" s="1">
        <v>43970</v>
      </c>
      <c r="B886" t="s">
        <v>9</v>
      </c>
      <c r="C886">
        <v>7377</v>
      </c>
      <c r="D886">
        <v>176</v>
      </c>
      <c r="E886">
        <v>3070</v>
      </c>
      <c r="F886">
        <v>561</v>
      </c>
      <c r="G886">
        <v>6</v>
      </c>
    </row>
    <row r="887" spans="1:7" x14ac:dyDescent="0.3">
      <c r="A887" s="1">
        <v>43971</v>
      </c>
      <c r="B887" t="s">
        <v>9</v>
      </c>
      <c r="C887">
        <v>7542</v>
      </c>
      <c r="D887">
        <v>165</v>
      </c>
      <c r="E887">
        <v>3006</v>
      </c>
      <c r="F887">
        <v>568</v>
      </c>
      <c r="G887">
        <v>7</v>
      </c>
    </row>
    <row r="888" spans="1:7" x14ac:dyDescent="0.3">
      <c r="A888" s="1">
        <v>43972</v>
      </c>
      <c r="B888" t="s">
        <v>9</v>
      </c>
      <c r="C888">
        <v>7728</v>
      </c>
      <c r="D888">
        <v>186</v>
      </c>
      <c r="E888">
        <v>3091</v>
      </c>
      <c r="F888">
        <v>575</v>
      </c>
      <c r="G888">
        <v>7</v>
      </c>
    </row>
    <row r="889" spans="1:7" x14ac:dyDescent="0.3">
      <c r="A889" s="1">
        <v>43973</v>
      </c>
      <c r="B889" t="s">
        <v>9</v>
      </c>
      <c r="C889">
        <v>7918</v>
      </c>
      <c r="D889">
        <v>190</v>
      </c>
      <c r="E889">
        <v>3080</v>
      </c>
      <c r="F889">
        <v>582</v>
      </c>
      <c r="G889">
        <v>7</v>
      </c>
    </row>
    <row r="890" spans="1:7" x14ac:dyDescent="0.3">
      <c r="A890" s="1">
        <v>43974</v>
      </c>
      <c r="B890" t="s">
        <v>9</v>
      </c>
      <c r="C890">
        <v>8113</v>
      </c>
      <c r="D890">
        <v>195</v>
      </c>
      <c r="E890">
        <v>3095</v>
      </c>
      <c r="F890">
        <v>592</v>
      </c>
      <c r="G890">
        <v>10</v>
      </c>
    </row>
    <row r="891" spans="1:7" x14ac:dyDescent="0.3">
      <c r="A891" s="1">
        <v>43975</v>
      </c>
      <c r="B891" t="s">
        <v>9</v>
      </c>
      <c r="C891">
        <v>8306</v>
      </c>
      <c r="D891">
        <v>193</v>
      </c>
      <c r="E891">
        <v>3128</v>
      </c>
      <c r="F891">
        <v>600</v>
      </c>
      <c r="G891">
        <v>8</v>
      </c>
    </row>
    <row r="892" spans="1:7" x14ac:dyDescent="0.3">
      <c r="A892" s="1">
        <v>43976</v>
      </c>
      <c r="B892" t="s">
        <v>9</v>
      </c>
      <c r="C892">
        <v>8503</v>
      </c>
      <c r="D892">
        <v>197</v>
      </c>
      <c r="E892">
        <v>3147</v>
      </c>
      <c r="F892">
        <v>609</v>
      </c>
      <c r="G892">
        <v>9</v>
      </c>
    </row>
    <row r="893" spans="1:7" x14ac:dyDescent="0.3">
      <c r="A893" s="1">
        <v>43977</v>
      </c>
      <c r="B893" t="s">
        <v>9</v>
      </c>
      <c r="C893">
        <v>8697</v>
      </c>
      <c r="D893">
        <v>194</v>
      </c>
      <c r="E893">
        <v>3162</v>
      </c>
      <c r="F893">
        <v>617</v>
      </c>
      <c r="G893">
        <v>8</v>
      </c>
    </row>
    <row r="894" spans="1:7" x14ac:dyDescent="0.3">
      <c r="A894" s="1">
        <v>43978</v>
      </c>
      <c r="B894" t="s">
        <v>9</v>
      </c>
      <c r="C894">
        <v>8857</v>
      </c>
      <c r="D894">
        <v>160</v>
      </c>
      <c r="E894">
        <v>3105</v>
      </c>
      <c r="F894">
        <v>623</v>
      </c>
      <c r="G894">
        <v>6</v>
      </c>
    </row>
    <row r="895" spans="1:7" x14ac:dyDescent="0.3">
      <c r="A895" s="1">
        <v>43979</v>
      </c>
      <c r="B895" t="s">
        <v>9</v>
      </c>
      <c r="C895">
        <v>8997</v>
      </c>
      <c r="D895">
        <v>140</v>
      </c>
      <c r="E895">
        <v>3090</v>
      </c>
      <c r="F895">
        <v>630</v>
      </c>
      <c r="G895">
        <v>7</v>
      </c>
    </row>
    <row r="896" spans="1:7" x14ac:dyDescent="0.3">
      <c r="A896" s="1">
        <v>43980</v>
      </c>
      <c r="B896" t="s">
        <v>9</v>
      </c>
      <c r="C896">
        <v>9134</v>
      </c>
      <c r="D896">
        <v>137</v>
      </c>
      <c r="E896">
        <v>3074</v>
      </c>
      <c r="F896">
        <v>638</v>
      </c>
      <c r="G896">
        <v>8</v>
      </c>
    </row>
    <row r="897" spans="1:7" x14ac:dyDescent="0.3">
      <c r="A897" s="1">
        <v>43981</v>
      </c>
      <c r="B897" t="s">
        <v>9</v>
      </c>
      <c r="C897">
        <v>9267</v>
      </c>
      <c r="D897">
        <v>133</v>
      </c>
      <c r="E897">
        <v>3072</v>
      </c>
      <c r="F897">
        <v>646</v>
      </c>
      <c r="G897">
        <v>8</v>
      </c>
    </row>
    <row r="898" spans="1:7" x14ac:dyDescent="0.3">
      <c r="A898" s="1">
        <v>43982</v>
      </c>
      <c r="B898" t="s">
        <v>9</v>
      </c>
      <c r="C898">
        <v>9394</v>
      </c>
      <c r="D898">
        <v>127</v>
      </c>
      <c r="E898">
        <v>2993</v>
      </c>
      <c r="F898">
        <v>653</v>
      </c>
      <c r="G898">
        <v>7</v>
      </c>
    </row>
    <row r="899" spans="1:7" x14ac:dyDescent="0.3">
      <c r="A899" s="1">
        <v>43983</v>
      </c>
      <c r="B899" t="s">
        <v>9</v>
      </c>
      <c r="C899">
        <v>9513</v>
      </c>
      <c r="D899">
        <v>119</v>
      </c>
      <c r="E899">
        <v>2958</v>
      </c>
      <c r="F899">
        <v>661</v>
      </c>
      <c r="G899">
        <v>8</v>
      </c>
    </row>
    <row r="900" spans="1:7" x14ac:dyDescent="0.3">
      <c r="A900" s="1">
        <v>43984</v>
      </c>
      <c r="B900" t="s">
        <v>9</v>
      </c>
      <c r="C900">
        <v>9626</v>
      </c>
      <c r="D900">
        <v>113</v>
      </c>
      <c r="E900">
        <v>2892</v>
      </c>
      <c r="F900">
        <v>667</v>
      </c>
      <c r="G900">
        <v>6</v>
      </c>
    </row>
    <row r="901" spans="1:7" x14ac:dyDescent="0.3">
      <c r="A901" s="1">
        <v>43985</v>
      </c>
      <c r="B901" t="s">
        <v>9</v>
      </c>
      <c r="C901">
        <v>9733</v>
      </c>
      <c r="D901">
        <v>107</v>
      </c>
      <c r="E901">
        <v>2842</v>
      </c>
      <c r="F901">
        <v>673</v>
      </c>
      <c r="G901">
        <v>6</v>
      </c>
    </row>
    <row r="902" spans="1:7" x14ac:dyDescent="0.3">
      <c r="A902" s="1">
        <v>43986</v>
      </c>
      <c r="B902" t="s">
        <v>9</v>
      </c>
      <c r="C902">
        <v>9831</v>
      </c>
      <c r="D902">
        <v>98</v>
      </c>
      <c r="E902">
        <v>2853</v>
      </c>
      <c r="F902">
        <v>681</v>
      </c>
      <c r="G902">
        <v>8</v>
      </c>
    </row>
    <row r="903" spans="1:7" x14ac:dyDescent="0.3">
      <c r="A903" s="1">
        <v>43987</v>
      </c>
      <c r="B903" t="s">
        <v>9</v>
      </c>
      <c r="C903">
        <v>9935</v>
      </c>
      <c r="D903">
        <v>104</v>
      </c>
      <c r="E903">
        <v>2792</v>
      </c>
      <c r="F903">
        <v>690</v>
      </c>
      <c r="G903">
        <v>9</v>
      </c>
    </row>
    <row r="904" spans="1:7" x14ac:dyDescent="0.3">
      <c r="A904" s="1">
        <v>43988</v>
      </c>
      <c r="B904" t="s">
        <v>9</v>
      </c>
      <c r="C904">
        <v>10050</v>
      </c>
      <c r="D904">
        <v>115</v>
      </c>
      <c r="E904">
        <v>2721</v>
      </c>
      <c r="F904">
        <v>698</v>
      </c>
      <c r="G904">
        <v>8</v>
      </c>
    </row>
    <row r="905" spans="1:7" x14ac:dyDescent="0.3">
      <c r="A905" s="1">
        <v>43989</v>
      </c>
      <c r="B905" t="s">
        <v>9</v>
      </c>
      <c r="C905">
        <v>10154</v>
      </c>
      <c r="D905">
        <v>104</v>
      </c>
      <c r="E905">
        <v>2730</v>
      </c>
      <c r="F905">
        <v>707</v>
      </c>
      <c r="G905">
        <v>9</v>
      </c>
    </row>
    <row r="906" spans="1:7" x14ac:dyDescent="0.3">
      <c r="A906" s="1">
        <v>43990</v>
      </c>
      <c r="B906" t="s">
        <v>9</v>
      </c>
      <c r="C906">
        <v>10265</v>
      </c>
      <c r="D906">
        <v>111</v>
      </c>
      <c r="E906">
        <v>2751</v>
      </c>
      <c r="F906">
        <v>715</v>
      </c>
      <c r="G906">
        <v>8</v>
      </c>
    </row>
    <row r="907" spans="1:7" x14ac:dyDescent="0.3">
      <c r="A907" s="1">
        <v>43991</v>
      </c>
      <c r="B907" t="s">
        <v>9</v>
      </c>
      <c r="C907">
        <v>10382</v>
      </c>
      <c r="D907">
        <v>117</v>
      </c>
      <c r="E907">
        <v>2707</v>
      </c>
      <c r="F907">
        <v>724</v>
      </c>
      <c r="G907">
        <v>9</v>
      </c>
    </row>
    <row r="908" spans="1:7" x14ac:dyDescent="0.3">
      <c r="A908" s="1">
        <v>43992</v>
      </c>
      <c r="B908" t="s">
        <v>9</v>
      </c>
      <c r="C908">
        <v>10484</v>
      </c>
      <c r="D908">
        <v>102</v>
      </c>
      <c r="E908">
        <v>2678</v>
      </c>
      <c r="F908">
        <v>732</v>
      </c>
      <c r="G908">
        <v>8</v>
      </c>
    </row>
    <row r="909" spans="1:7" x14ac:dyDescent="0.3">
      <c r="A909" s="1">
        <v>43993</v>
      </c>
      <c r="B909" t="s">
        <v>9</v>
      </c>
      <c r="C909">
        <v>10589</v>
      </c>
      <c r="D909">
        <v>105</v>
      </c>
      <c r="E909">
        <v>2593</v>
      </c>
      <c r="F909">
        <v>741</v>
      </c>
      <c r="G909">
        <v>9</v>
      </c>
    </row>
    <row r="910" spans="1:7" x14ac:dyDescent="0.3">
      <c r="A910" s="1">
        <v>43994</v>
      </c>
      <c r="B910" t="s">
        <v>9</v>
      </c>
      <c r="C910">
        <v>10698</v>
      </c>
      <c r="D910">
        <v>109</v>
      </c>
      <c r="E910">
        <v>2625</v>
      </c>
      <c r="F910">
        <v>751</v>
      </c>
      <c r="G910">
        <v>10</v>
      </c>
    </row>
    <row r="911" spans="1:7" x14ac:dyDescent="0.3">
      <c r="A911" s="1">
        <v>43995</v>
      </c>
      <c r="B911" t="s">
        <v>9</v>
      </c>
      <c r="C911">
        <v>10810</v>
      </c>
      <c r="D911">
        <v>112</v>
      </c>
      <c r="E911">
        <v>2630</v>
      </c>
      <c r="F911">
        <v>760</v>
      </c>
      <c r="G911">
        <v>9</v>
      </c>
    </row>
    <row r="912" spans="1:7" x14ac:dyDescent="0.3">
      <c r="A912" s="1">
        <v>43996</v>
      </c>
      <c r="B912" t="s">
        <v>9</v>
      </c>
      <c r="C912">
        <v>10919</v>
      </c>
      <c r="D912">
        <v>109</v>
      </c>
      <c r="E912">
        <v>2546</v>
      </c>
      <c r="F912">
        <v>767</v>
      </c>
      <c r="G912">
        <v>7</v>
      </c>
    </row>
    <row r="913" spans="1:7" x14ac:dyDescent="0.3">
      <c r="A913" s="1">
        <v>43997</v>
      </c>
      <c r="B913" t="s">
        <v>9</v>
      </c>
      <c r="C913">
        <v>11031</v>
      </c>
      <c r="D913">
        <v>112</v>
      </c>
      <c r="E913">
        <v>2519</v>
      </c>
      <c r="F913">
        <v>777</v>
      </c>
      <c r="G913">
        <v>10</v>
      </c>
    </row>
    <row r="914" spans="1:7" x14ac:dyDescent="0.3">
      <c r="A914" s="1">
        <v>43998</v>
      </c>
      <c r="B914" t="s">
        <v>9</v>
      </c>
      <c r="C914">
        <v>11147</v>
      </c>
      <c r="D914">
        <v>116</v>
      </c>
      <c r="E914">
        <v>2517</v>
      </c>
      <c r="F914">
        <v>788</v>
      </c>
      <c r="G914">
        <v>11</v>
      </c>
    </row>
    <row r="915" spans="1:7" x14ac:dyDescent="0.3">
      <c r="A915" s="1">
        <v>43999</v>
      </c>
      <c r="B915" t="s">
        <v>9</v>
      </c>
      <c r="C915">
        <v>11268</v>
      </c>
      <c r="D915">
        <v>121</v>
      </c>
      <c r="E915">
        <v>2526</v>
      </c>
      <c r="F915">
        <v>799</v>
      </c>
      <c r="G915">
        <v>11</v>
      </c>
    </row>
    <row r="916" spans="1:7" x14ac:dyDescent="0.3">
      <c r="A916" s="1">
        <v>44000</v>
      </c>
      <c r="B916" t="s">
        <v>9</v>
      </c>
      <c r="C916">
        <v>11385</v>
      </c>
      <c r="D916">
        <v>117</v>
      </c>
      <c r="E916">
        <v>2496</v>
      </c>
      <c r="F916">
        <v>811</v>
      </c>
      <c r="G916">
        <v>12</v>
      </c>
    </row>
    <row r="917" spans="1:7" x14ac:dyDescent="0.3">
      <c r="A917" s="1">
        <v>44001</v>
      </c>
      <c r="B917" t="s">
        <v>9</v>
      </c>
      <c r="C917">
        <v>11504</v>
      </c>
      <c r="D917">
        <v>119</v>
      </c>
      <c r="E917">
        <v>2483</v>
      </c>
      <c r="F917">
        <v>825</v>
      </c>
      <c r="G917">
        <v>14</v>
      </c>
    </row>
    <row r="918" spans="1:7" x14ac:dyDescent="0.3">
      <c r="A918" s="1">
        <v>44002</v>
      </c>
      <c r="B918" t="s">
        <v>9</v>
      </c>
      <c r="C918">
        <v>11631</v>
      </c>
      <c r="D918">
        <v>127</v>
      </c>
      <c r="E918">
        <v>2470</v>
      </c>
      <c r="F918">
        <v>837</v>
      </c>
      <c r="G918">
        <v>12</v>
      </c>
    </row>
    <row r="919" spans="1:7" x14ac:dyDescent="0.3">
      <c r="A919" s="1">
        <v>44003</v>
      </c>
      <c r="B919" t="s">
        <v>9</v>
      </c>
      <c r="C919">
        <v>11771</v>
      </c>
      <c r="D919">
        <v>140</v>
      </c>
      <c r="E919">
        <v>2504</v>
      </c>
      <c r="F919">
        <v>845</v>
      </c>
      <c r="G919">
        <v>8</v>
      </c>
    </row>
    <row r="920" spans="1:7" x14ac:dyDescent="0.3">
      <c r="A920" s="1">
        <v>44004</v>
      </c>
      <c r="B920" t="s">
        <v>9</v>
      </c>
      <c r="C920">
        <v>11920</v>
      </c>
      <c r="D920">
        <v>149</v>
      </c>
      <c r="E920">
        <v>2509</v>
      </c>
      <c r="F920">
        <v>852</v>
      </c>
      <c r="G920">
        <v>7</v>
      </c>
    </row>
    <row r="921" spans="1:7" x14ac:dyDescent="0.3">
      <c r="A921" s="1">
        <v>44005</v>
      </c>
      <c r="B921" t="s">
        <v>9</v>
      </c>
      <c r="C921">
        <v>12076</v>
      </c>
      <c r="D921">
        <v>156</v>
      </c>
      <c r="E921">
        <v>2541</v>
      </c>
      <c r="F921">
        <v>861</v>
      </c>
      <c r="G921">
        <v>9</v>
      </c>
    </row>
    <row r="922" spans="1:7" x14ac:dyDescent="0.3">
      <c r="A922" s="1">
        <v>44006</v>
      </c>
      <c r="B922" t="s">
        <v>9</v>
      </c>
      <c r="C922">
        <v>12248</v>
      </c>
      <c r="D922">
        <v>172</v>
      </c>
      <c r="E922">
        <v>2587</v>
      </c>
      <c r="F922">
        <v>869</v>
      </c>
      <c r="G922">
        <v>8</v>
      </c>
    </row>
    <row r="923" spans="1:7" x14ac:dyDescent="0.3">
      <c r="A923" s="1">
        <v>44007</v>
      </c>
      <c r="B923" t="s">
        <v>9</v>
      </c>
      <c r="C923">
        <v>12445</v>
      </c>
      <c r="D923">
        <v>197</v>
      </c>
      <c r="E923">
        <v>2647</v>
      </c>
      <c r="F923">
        <v>878</v>
      </c>
      <c r="G923">
        <v>9</v>
      </c>
    </row>
    <row r="924" spans="1:7" x14ac:dyDescent="0.3">
      <c r="A924" s="1">
        <v>44008</v>
      </c>
      <c r="B924" t="s">
        <v>9</v>
      </c>
      <c r="C924">
        <v>12685</v>
      </c>
      <c r="D924">
        <v>240</v>
      </c>
      <c r="E924">
        <v>2734</v>
      </c>
      <c r="F924">
        <v>885</v>
      </c>
      <c r="G924">
        <v>7</v>
      </c>
    </row>
    <row r="925" spans="1:7" x14ac:dyDescent="0.3">
      <c r="A925" s="1">
        <v>44009</v>
      </c>
      <c r="B925" t="s">
        <v>9</v>
      </c>
      <c r="C925">
        <v>12968</v>
      </c>
      <c r="D925">
        <v>283</v>
      </c>
      <c r="E925">
        <v>2874</v>
      </c>
      <c r="F925">
        <v>892</v>
      </c>
      <c r="G925">
        <v>7</v>
      </c>
    </row>
    <row r="926" spans="1:7" x14ac:dyDescent="0.3">
      <c r="A926" s="1">
        <v>44010</v>
      </c>
      <c r="B926" t="s">
        <v>9</v>
      </c>
      <c r="C926">
        <v>13273</v>
      </c>
      <c r="D926">
        <v>305</v>
      </c>
      <c r="E926">
        <v>3005</v>
      </c>
      <c r="F926">
        <v>897</v>
      </c>
      <c r="G926">
        <v>5</v>
      </c>
    </row>
    <row r="927" spans="1:7" x14ac:dyDescent="0.3">
      <c r="A927" s="1">
        <v>44011</v>
      </c>
      <c r="B927" t="s">
        <v>9</v>
      </c>
      <c r="C927">
        <v>13571</v>
      </c>
      <c r="D927">
        <v>298</v>
      </c>
      <c r="E927">
        <v>2992</v>
      </c>
      <c r="F927">
        <v>905</v>
      </c>
      <c r="G927">
        <v>8</v>
      </c>
    </row>
    <row r="928" spans="1:7" x14ac:dyDescent="0.3">
      <c r="A928" s="1">
        <v>44012</v>
      </c>
      <c r="B928" t="s">
        <v>9</v>
      </c>
      <c r="C928">
        <v>13907</v>
      </c>
      <c r="D928">
        <v>336</v>
      </c>
      <c r="E928">
        <v>3098</v>
      </c>
      <c r="F928">
        <v>912</v>
      </c>
      <c r="G928">
        <v>7</v>
      </c>
    </row>
    <row r="929" spans="1:7" x14ac:dyDescent="0.3">
      <c r="A929" s="1">
        <v>44013</v>
      </c>
      <c r="B929" t="s">
        <v>9</v>
      </c>
      <c r="C929">
        <v>14272</v>
      </c>
      <c r="D929">
        <v>365</v>
      </c>
      <c r="E929">
        <v>3312</v>
      </c>
      <c r="F929">
        <v>920</v>
      </c>
      <c r="G929">
        <v>8</v>
      </c>
    </row>
    <row r="930" spans="1:7" x14ac:dyDescent="0.3">
      <c r="A930" s="1">
        <v>44014</v>
      </c>
      <c r="B930" t="s">
        <v>9</v>
      </c>
      <c r="C930">
        <v>14657</v>
      </c>
      <c r="D930">
        <v>385</v>
      </c>
      <c r="E930">
        <v>3387</v>
      </c>
      <c r="F930">
        <v>928</v>
      </c>
      <c r="G930">
        <v>8</v>
      </c>
    </row>
    <row r="931" spans="1:7" x14ac:dyDescent="0.3">
      <c r="A931" s="1">
        <v>44015</v>
      </c>
      <c r="B931" t="s">
        <v>9</v>
      </c>
      <c r="C931">
        <v>15070</v>
      </c>
      <c r="D931">
        <v>413</v>
      </c>
      <c r="E931">
        <v>3301</v>
      </c>
      <c r="F931">
        <v>937</v>
      </c>
      <c r="G931">
        <v>9</v>
      </c>
    </row>
    <row r="932" spans="1:7" x14ac:dyDescent="0.3">
      <c r="A932" s="1">
        <v>44016</v>
      </c>
      <c r="B932" t="s">
        <v>9</v>
      </c>
      <c r="C932">
        <v>15500</v>
      </c>
      <c r="D932">
        <v>430</v>
      </c>
      <c r="E932">
        <v>3373</v>
      </c>
      <c r="F932">
        <v>946</v>
      </c>
      <c r="G932">
        <v>9</v>
      </c>
    </row>
    <row r="933" spans="1:7" x14ac:dyDescent="0.3">
      <c r="A933" s="1">
        <v>44017</v>
      </c>
      <c r="B933" t="s">
        <v>9</v>
      </c>
      <c r="C933">
        <v>15941</v>
      </c>
      <c r="D933">
        <v>441</v>
      </c>
      <c r="E933">
        <v>3497</v>
      </c>
      <c r="F933">
        <v>952</v>
      </c>
      <c r="G933">
        <v>6</v>
      </c>
    </row>
    <row r="934" spans="1:7" x14ac:dyDescent="0.3">
      <c r="A934" s="1">
        <v>44018</v>
      </c>
      <c r="B934" t="s">
        <v>9</v>
      </c>
      <c r="C934">
        <v>16404</v>
      </c>
      <c r="D934">
        <v>463</v>
      </c>
      <c r="E934">
        <v>3561</v>
      </c>
      <c r="F934">
        <v>959</v>
      </c>
      <c r="G934">
        <v>7</v>
      </c>
    </row>
    <row r="935" spans="1:7" x14ac:dyDescent="0.3">
      <c r="A935" s="1">
        <v>44019</v>
      </c>
      <c r="B935" t="s">
        <v>9</v>
      </c>
      <c r="C935">
        <v>16879</v>
      </c>
      <c r="D935">
        <v>475</v>
      </c>
      <c r="E935">
        <v>3817</v>
      </c>
      <c r="F935">
        <v>968</v>
      </c>
      <c r="G935">
        <v>9</v>
      </c>
    </row>
    <row r="936" spans="1:7" x14ac:dyDescent="0.3">
      <c r="A936" s="1">
        <v>44020</v>
      </c>
      <c r="B936" t="s">
        <v>9</v>
      </c>
      <c r="C936">
        <v>17348</v>
      </c>
      <c r="D936">
        <v>469</v>
      </c>
      <c r="E936">
        <v>4041</v>
      </c>
      <c r="F936">
        <v>978</v>
      </c>
      <c r="G936">
        <v>10</v>
      </c>
    </row>
    <row r="937" spans="1:7" x14ac:dyDescent="0.3">
      <c r="A937" s="1">
        <v>44021</v>
      </c>
      <c r="B937" t="s">
        <v>9</v>
      </c>
      <c r="C937">
        <v>17808</v>
      </c>
      <c r="D937">
        <v>460</v>
      </c>
      <c r="E937">
        <v>4183</v>
      </c>
      <c r="F937">
        <v>988</v>
      </c>
      <c r="G937">
        <v>10</v>
      </c>
    </row>
    <row r="938" spans="1:7" x14ac:dyDescent="0.3">
      <c r="A938" s="1">
        <v>44022</v>
      </c>
      <c r="B938" t="s">
        <v>9</v>
      </c>
      <c r="C938">
        <v>18242</v>
      </c>
      <c r="D938">
        <v>434</v>
      </c>
      <c r="E938">
        <v>4122</v>
      </c>
      <c r="F938">
        <v>996</v>
      </c>
      <c r="G938">
        <v>8</v>
      </c>
    </row>
    <row r="939" spans="1:7" x14ac:dyDescent="0.3">
      <c r="A939" s="1">
        <v>44023</v>
      </c>
      <c r="B939" t="s">
        <v>9</v>
      </c>
      <c r="C939">
        <v>18712</v>
      </c>
      <c r="D939">
        <v>470</v>
      </c>
      <c r="E939">
        <v>4584</v>
      </c>
      <c r="F939">
        <v>1004</v>
      </c>
      <c r="G939">
        <v>8</v>
      </c>
    </row>
    <row r="940" spans="1:7" x14ac:dyDescent="0.3">
      <c r="A940" s="1">
        <v>44024</v>
      </c>
      <c r="B940" t="s">
        <v>9</v>
      </c>
      <c r="C940">
        <v>19195</v>
      </c>
      <c r="D940">
        <v>483</v>
      </c>
      <c r="E940">
        <v>4441</v>
      </c>
      <c r="F940">
        <v>1011</v>
      </c>
      <c r="G940">
        <v>7</v>
      </c>
    </row>
    <row r="941" spans="1:7" x14ac:dyDescent="0.3">
      <c r="A941" s="1">
        <v>44025</v>
      </c>
      <c r="B941" t="s">
        <v>9</v>
      </c>
      <c r="C941">
        <v>19689</v>
      </c>
      <c r="D941">
        <v>494</v>
      </c>
      <c r="E941">
        <v>4652</v>
      </c>
      <c r="F941">
        <v>1018</v>
      </c>
      <c r="G941">
        <v>7</v>
      </c>
    </row>
    <row r="942" spans="1:7" x14ac:dyDescent="0.3">
      <c r="A942" s="1">
        <v>44026</v>
      </c>
      <c r="B942" t="s">
        <v>9</v>
      </c>
      <c r="C942">
        <v>20216</v>
      </c>
      <c r="D942">
        <v>527</v>
      </c>
      <c r="E942">
        <v>4893</v>
      </c>
      <c r="F942">
        <v>1028</v>
      </c>
      <c r="G942">
        <v>10</v>
      </c>
    </row>
    <row r="943" spans="1:7" x14ac:dyDescent="0.3">
      <c r="A943" s="1">
        <v>44027</v>
      </c>
      <c r="B943" t="s">
        <v>9</v>
      </c>
      <c r="C943">
        <v>20770</v>
      </c>
      <c r="D943">
        <v>554</v>
      </c>
      <c r="E943">
        <v>4938</v>
      </c>
      <c r="F943">
        <v>1040</v>
      </c>
      <c r="G943">
        <v>12</v>
      </c>
    </row>
    <row r="944" spans="1:7" x14ac:dyDescent="0.3">
      <c r="A944" s="1">
        <v>44028</v>
      </c>
      <c r="B944" t="s">
        <v>9</v>
      </c>
      <c r="C944">
        <v>21355</v>
      </c>
      <c r="D944">
        <v>585</v>
      </c>
      <c r="E944">
        <v>5196</v>
      </c>
      <c r="F944">
        <v>1052</v>
      </c>
      <c r="G944">
        <v>12</v>
      </c>
    </row>
    <row r="945" spans="1:7" x14ac:dyDescent="0.3">
      <c r="A945" s="1">
        <v>44029</v>
      </c>
      <c r="B945" t="s">
        <v>9</v>
      </c>
      <c r="C945">
        <v>21948</v>
      </c>
      <c r="D945">
        <v>593</v>
      </c>
      <c r="E945">
        <v>5461</v>
      </c>
      <c r="F945">
        <v>1057</v>
      </c>
      <c r="G945">
        <v>5</v>
      </c>
    </row>
    <row r="946" spans="1:7" x14ac:dyDescent="0.3">
      <c r="A946" s="1">
        <v>44030</v>
      </c>
      <c r="B946" t="s">
        <v>9</v>
      </c>
      <c r="C946">
        <v>22549</v>
      </c>
      <c r="D946">
        <v>601</v>
      </c>
      <c r="E946">
        <v>5737</v>
      </c>
      <c r="F946">
        <v>1068</v>
      </c>
      <c r="G946">
        <v>11</v>
      </c>
    </row>
    <row r="947" spans="1:7" x14ac:dyDescent="0.3">
      <c r="A947" s="1">
        <v>44031</v>
      </c>
      <c r="B947" t="s">
        <v>9</v>
      </c>
      <c r="C947">
        <v>23084</v>
      </c>
      <c r="D947">
        <v>535</v>
      </c>
      <c r="E947">
        <v>5955</v>
      </c>
      <c r="F947">
        <v>1078</v>
      </c>
      <c r="G947">
        <v>10</v>
      </c>
    </row>
    <row r="948" spans="1:7" x14ac:dyDescent="0.3">
      <c r="A948" s="1">
        <v>44032</v>
      </c>
      <c r="B948" t="s">
        <v>9</v>
      </c>
      <c r="C948">
        <v>23691</v>
      </c>
      <c r="D948">
        <v>607</v>
      </c>
      <c r="E948">
        <v>6204</v>
      </c>
      <c r="F948">
        <v>1087</v>
      </c>
      <c r="G948">
        <v>9</v>
      </c>
    </row>
    <row r="949" spans="1:7" x14ac:dyDescent="0.3">
      <c r="A949" s="1">
        <v>44033</v>
      </c>
      <c r="B949" t="s">
        <v>9</v>
      </c>
      <c r="C949">
        <v>24278</v>
      </c>
      <c r="D949">
        <v>587</v>
      </c>
      <c r="E949">
        <v>6532</v>
      </c>
      <c r="F949">
        <v>1100</v>
      </c>
      <c r="G949">
        <v>13</v>
      </c>
    </row>
    <row r="950" spans="1:7" x14ac:dyDescent="0.3">
      <c r="A950" s="1">
        <v>44034</v>
      </c>
      <c r="B950" t="s">
        <v>9</v>
      </c>
      <c r="C950">
        <v>24872</v>
      </c>
      <c r="D950">
        <v>594</v>
      </c>
      <c r="E950">
        <v>6778</v>
      </c>
      <c r="F950">
        <v>1111</v>
      </c>
      <c r="G950">
        <v>11</v>
      </c>
    </row>
    <row r="951" spans="1:7" x14ac:dyDescent="0.3">
      <c r="A951" s="1">
        <v>44035</v>
      </c>
      <c r="B951" t="s">
        <v>9</v>
      </c>
      <c r="C951">
        <v>25484</v>
      </c>
      <c r="D951">
        <v>612</v>
      </c>
      <c r="E951">
        <v>6991</v>
      </c>
      <c r="F951">
        <v>1124</v>
      </c>
      <c r="G951">
        <v>13</v>
      </c>
    </row>
    <row r="952" spans="1:7" x14ac:dyDescent="0.3">
      <c r="A952" s="1">
        <v>44036</v>
      </c>
      <c r="B952" t="s">
        <v>9</v>
      </c>
      <c r="C952">
        <v>26159</v>
      </c>
      <c r="D952">
        <v>675</v>
      </c>
      <c r="E952">
        <v>7654</v>
      </c>
      <c r="F952">
        <v>1136</v>
      </c>
      <c r="G952">
        <v>12</v>
      </c>
    </row>
    <row r="953" spans="1:7" x14ac:dyDescent="0.3">
      <c r="A953" s="1">
        <v>44037</v>
      </c>
      <c r="B953" t="s">
        <v>9</v>
      </c>
      <c r="C953">
        <v>26764</v>
      </c>
      <c r="D953">
        <v>605</v>
      </c>
      <c r="E953">
        <v>7542</v>
      </c>
      <c r="F953">
        <v>1146</v>
      </c>
      <c r="G953">
        <v>10</v>
      </c>
    </row>
    <row r="954" spans="1:7" x14ac:dyDescent="0.3">
      <c r="A954" s="1">
        <v>44038</v>
      </c>
      <c r="B954" t="s">
        <v>9</v>
      </c>
      <c r="C954">
        <v>27357</v>
      </c>
      <c r="D954">
        <v>593</v>
      </c>
      <c r="E954">
        <v>8114</v>
      </c>
      <c r="F954">
        <v>1155</v>
      </c>
      <c r="G954">
        <v>9</v>
      </c>
    </row>
    <row r="955" spans="1:7" x14ac:dyDescent="0.3">
      <c r="A955" s="1">
        <v>44039</v>
      </c>
      <c r="B955" t="s">
        <v>9</v>
      </c>
      <c r="C955">
        <v>27973</v>
      </c>
      <c r="D955">
        <v>616</v>
      </c>
      <c r="E955">
        <v>7973</v>
      </c>
      <c r="F955">
        <v>1163</v>
      </c>
      <c r="G955">
        <v>8</v>
      </c>
    </row>
    <row r="956" spans="1:7" x14ac:dyDescent="0.3">
      <c r="A956" s="1">
        <v>44040</v>
      </c>
      <c r="B956" t="s">
        <v>9</v>
      </c>
      <c r="C956">
        <v>28615</v>
      </c>
      <c r="D956">
        <v>642</v>
      </c>
      <c r="E956">
        <v>8208</v>
      </c>
      <c r="F956">
        <v>1174</v>
      </c>
      <c r="G956">
        <v>11</v>
      </c>
    </row>
    <row r="957" spans="1:7" x14ac:dyDescent="0.3">
      <c r="A957" s="1">
        <v>44041</v>
      </c>
      <c r="B957" t="s">
        <v>9</v>
      </c>
      <c r="C957">
        <v>29229</v>
      </c>
      <c r="D957">
        <v>614</v>
      </c>
      <c r="E957">
        <v>8451</v>
      </c>
      <c r="F957">
        <v>1186</v>
      </c>
      <c r="G957">
        <v>12</v>
      </c>
    </row>
    <row r="958" spans="1:7" x14ac:dyDescent="0.3">
      <c r="A958" s="1">
        <v>44042</v>
      </c>
      <c r="B958" t="s">
        <v>9</v>
      </c>
      <c r="C958">
        <v>29831</v>
      </c>
      <c r="D958">
        <v>602</v>
      </c>
      <c r="E958">
        <v>8549</v>
      </c>
      <c r="F958">
        <v>1200</v>
      </c>
      <c r="G958">
        <v>14</v>
      </c>
    </row>
    <row r="959" spans="1:7" x14ac:dyDescent="0.3">
      <c r="A959" s="1">
        <v>44043</v>
      </c>
      <c r="B959" t="s">
        <v>9</v>
      </c>
      <c r="C959">
        <v>30394</v>
      </c>
      <c r="D959">
        <v>563</v>
      </c>
      <c r="E959">
        <v>8647</v>
      </c>
      <c r="F959">
        <v>1210</v>
      </c>
      <c r="G959">
        <v>10</v>
      </c>
    </row>
    <row r="960" spans="1:7" x14ac:dyDescent="0.3">
      <c r="A960" s="1">
        <v>44044</v>
      </c>
      <c r="B960" t="s">
        <v>9</v>
      </c>
      <c r="C960">
        <v>30950</v>
      </c>
      <c r="D960">
        <v>556</v>
      </c>
      <c r="E960">
        <v>8739</v>
      </c>
      <c r="F960">
        <v>1223</v>
      </c>
      <c r="G960">
        <v>13</v>
      </c>
    </row>
    <row r="961" spans="1:7" x14ac:dyDescent="0.3">
      <c r="A961" s="1">
        <v>44045</v>
      </c>
      <c r="B961" t="s">
        <v>9</v>
      </c>
      <c r="C961">
        <v>31465</v>
      </c>
      <c r="D961">
        <v>515</v>
      </c>
      <c r="E961">
        <v>8815</v>
      </c>
      <c r="F961">
        <v>1231</v>
      </c>
      <c r="G961">
        <v>8</v>
      </c>
    </row>
    <row r="962" spans="1:7" x14ac:dyDescent="0.3">
      <c r="A962" s="1">
        <v>44046</v>
      </c>
      <c r="B962" t="s">
        <v>9</v>
      </c>
      <c r="C962">
        <v>31972</v>
      </c>
      <c r="D962">
        <v>507</v>
      </c>
      <c r="E962">
        <v>8832</v>
      </c>
      <c r="F962">
        <v>1239</v>
      </c>
      <c r="G962">
        <v>8</v>
      </c>
    </row>
    <row r="963" spans="1:7" x14ac:dyDescent="0.3">
      <c r="A963" s="1">
        <v>44047</v>
      </c>
      <c r="B963" t="s">
        <v>9</v>
      </c>
      <c r="C963">
        <v>32504</v>
      </c>
      <c r="D963">
        <v>532</v>
      </c>
      <c r="E963">
        <v>8881</v>
      </c>
      <c r="F963">
        <v>1248</v>
      </c>
      <c r="G963">
        <v>9</v>
      </c>
    </row>
    <row r="964" spans="1:7" x14ac:dyDescent="0.3">
      <c r="A964" s="1">
        <v>44048</v>
      </c>
      <c r="B964" t="s">
        <v>9</v>
      </c>
      <c r="C964">
        <v>33055</v>
      </c>
      <c r="D964">
        <v>551</v>
      </c>
      <c r="E964">
        <v>8992</v>
      </c>
      <c r="F964">
        <v>1261</v>
      </c>
      <c r="G964">
        <v>13</v>
      </c>
    </row>
    <row r="965" spans="1:7" x14ac:dyDescent="0.3">
      <c r="A965" s="1">
        <v>44049</v>
      </c>
      <c r="B965" t="s">
        <v>9</v>
      </c>
      <c r="C965">
        <v>33626</v>
      </c>
      <c r="D965">
        <v>571</v>
      </c>
      <c r="E965">
        <v>9115</v>
      </c>
      <c r="F965">
        <v>1273</v>
      </c>
      <c r="G965">
        <v>12</v>
      </c>
    </row>
    <row r="966" spans="1:7" x14ac:dyDescent="0.3">
      <c r="A966" s="1">
        <v>44050</v>
      </c>
      <c r="B966" t="s">
        <v>9</v>
      </c>
      <c r="C966">
        <v>34155</v>
      </c>
      <c r="D966">
        <v>529</v>
      </c>
      <c r="E966">
        <v>9206</v>
      </c>
      <c r="F966">
        <v>1282</v>
      </c>
      <c r="G966">
        <v>9</v>
      </c>
    </row>
    <row r="967" spans="1:7" x14ac:dyDescent="0.3">
      <c r="A967" s="1">
        <v>44051</v>
      </c>
      <c r="B967" t="s">
        <v>9</v>
      </c>
      <c r="C967">
        <v>34693</v>
      </c>
      <c r="D967">
        <v>538</v>
      </c>
      <c r="E967">
        <v>9317</v>
      </c>
      <c r="F967">
        <v>1293</v>
      </c>
      <c r="G967">
        <v>11</v>
      </c>
    </row>
    <row r="968" spans="1:7" x14ac:dyDescent="0.3">
      <c r="A968" s="1">
        <v>44052</v>
      </c>
      <c r="B968" t="s">
        <v>9</v>
      </c>
      <c r="C968">
        <v>35214</v>
      </c>
      <c r="D968">
        <v>521</v>
      </c>
      <c r="E968">
        <v>9406</v>
      </c>
      <c r="F968">
        <v>1302</v>
      </c>
      <c r="G968">
        <v>9</v>
      </c>
    </row>
    <row r="969" spans="1:7" x14ac:dyDescent="0.3">
      <c r="A969" s="1">
        <v>44053</v>
      </c>
      <c r="B969" t="s">
        <v>9</v>
      </c>
      <c r="C969">
        <v>35712</v>
      </c>
      <c r="D969">
        <v>498</v>
      </c>
      <c r="E969">
        <v>9480</v>
      </c>
      <c r="F969">
        <v>1312</v>
      </c>
      <c r="G969">
        <v>10</v>
      </c>
    </row>
    <row r="970" spans="1:7" x14ac:dyDescent="0.3">
      <c r="A970" s="1">
        <v>44054</v>
      </c>
      <c r="B970" t="s">
        <v>9</v>
      </c>
      <c r="C970">
        <v>36204</v>
      </c>
      <c r="D970">
        <v>492</v>
      </c>
      <c r="E970">
        <v>9619</v>
      </c>
      <c r="F970">
        <v>1322</v>
      </c>
      <c r="G970">
        <v>10</v>
      </c>
    </row>
    <row r="971" spans="1:7" x14ac:dyDescent="0.3">
      <c r="A971" s="1">
        <v>44055</v>
      </c>
      <c r="B971" t="s">
        <v>9</v>
      </c>
      <c r="C971">
        <v>36699</v>
      </c>
      <c r="D971">
        <v>495</v>
      </c>
      <c r="E971">
        <v>9739</v>
      </c>
      <c r="F971">
        <v>1333</v>
      </c>
      <c r="G971">
        <v>11</v>
      </c>
    </row>
    <row r="972" spans="1:7" x14ac:dyDescent="0.3">
      <c r="A972" s="1">
        <v>44056</v>
      </c>
      <c r="B972" t="s">
        <v>9</v>
      </c>
      <c r="C972">
        <v>37187</v>
      </c>
      <c r="D972">
        <v>488</v>
      </c>
      <c r="E972">
        <v>9842</v>
      </c>
      <c r="F972">
        <v>1341</v>
      </c>
      <c r="G972">
        <v>8</v>
      </c>
    </row>
    <row r="973" spans="1:7" x14ac:dyDescent="0.3">
      <c r="A973" s="1">
        <v>44057</v>
      </c>
      <c r="B973" t="s">
        <v>9</v>
      </c>
      <c r="C973">
        <v>37664</v>
      </c>
      <c r="D973">
        <v>477</v>
      </c>
      <c r="E973">
        <v>10005</v>
      </c>
      <c r="F973">
        <v>1351</v>
      </c>
      <c r="G973">
        <v>10</v>
      </c>
    </row>
    <row r="974" spans="1:7" x14ac:dyDescent="0.3">
      <c r="A974" s="1">
        <v>44058</v>
      </c>
      <c r="B974" t="s">
        <v>9</v>
      </c>
      <c r="C974">
        <v>38133</v>
      </c>
      <c r="D974">
        <v>469</v>
      </c>
      <c r="E974">
        <v>10129</v>
      </c>
      <c r="F974">
        <v>1360</v>
      </c>
      <c r="G974">
        <v>9</v>
      </c>
    </row>
    <row r="975" spans="1:7" x14ac:dyDescent="0.3">
      <c r="A975" s="1">
        <v>44059</v>
      </c>
      <c r="B975" t="s">
        <v>9</v>
      </c>
      <c r="C975">
        <v>38583</v>
      </c>
      <c r="D975">
        <v>450</v>
      </c>
      <c r="E975">
        <v>10196</v>
      </c>
      <c r="F975">
        <v>1370</v>
      </c>
      <c r="G975">
        <v>10</v>
      </c>
    </row>
    <row r="976" spans="1:7" x14ac:dyDescent="0.3">
      <c r="A976" s="1">
        <v>44060</v>
      </c>
      <c r="B976" t="s">
        <v>9</v>
      </c>
      <c r="C976">
        <v>39025</v>
      </c>
      <c r="D976">
        <v>442</v>
      </c>
      <c r="E976">
        <v>10299</v>
      </c>
      <c r="F976">
        <v>1379</v>
      </c>
      <c r="G976">
        <v>9</v>
      </c>
    </row>
    <row r="977" spans="1:7" x14ac:dyDescent="0.3">
      <c r="A977" s="1">
        <v>44061</v>
      </c>
      <c r="B977" t="s">
        <v>9</v>
      </c>
      <c r="C977">
        <v>39444</v>
      </c>
      <c r="D977">
        <v>419</v>
      </c>
      <c r="E977">
        <v>10400</v>
      </c>
      <c r="F977">
        <v>1391</v>
      </c>
      <c r="G977">
        <v>12</v>
      </c>
    </row>
    <row r="978" spans="1:7" x14ac:dyDescent="0.3">
      <c r="A978" s="1">
        <v>44062</v>
      </c>
      <c r="B978" t="s">
        <v>9</v>
      </c>
      <c r="C978">
        <v>39847</v>
      </c>
      <c r="D978">
        <v>403</v>
      </c>
      <c r="E978">
        <v>10474</v>
      </c>
      <c r="F978">
        <v>1402</v>
      </c>
      <c r="G978">
        <v>11</v>
      </c>
    </row>
    <row r="979" spans="1:7" x14ac:dyDescent="0.3">
      <c r="A979" s="1">
        <v>44063</v>
      </c>
      <c r="B979" t="s">
        <v>9</v>
      </c>
      <c r="C979">
        <v>40258</v>
      </c>
      <c r="D979">
        <v>411</v>
      </c>
      <c r="E979">
        <v>10566</v>
      </c>
      <c r="F979">
        <v>1411</v>
      </c>
      <c r="G979">
        <v>9</v>
      </c>
    </row>
    <row r="980" spans="1:7" x14ac:dyDescent="0.3">
      <c r="A980" s="1">
        <v>44064</v>
      </c>
      <c r="B980" t="s">
        <v>9</v>
      </c>
      <c r="C980">
        <v>40667</v>
      </c>
      <c r="D980">
        <v>409</v>
      </c>
      <c r="E980">
        <v>10662</v>
      </c>
      <c r="F980">
        <v>1418</v>
      </c>
      <c r="G980">
        <v>7</v>
      </c>
    </row>
    <row r="981" spans="1:7" x14ac:dyDescent="0.3">
      <c r="A981" s="1">
        <v>44065</v>
      </c>
      <c r="B981" t="s">
        <v>9</v>
      </c>
      <c r="C981">
        <v>41068</v>
      </c>
      <c r="D981">
        <v>401</v>
      </c>
      <c r="E981">
        <v>10770</v>
      </c>
      <c r="F981">
        <v>1424</v>
      </c>
      <c r="G981">
        <v>6</v>
      </c>
    </row>
    <row r="982" spans="1:7" x14ac:dyDescent="0.3">
      <c r="A982" s="1">
        <v>44066</v>
      </c>
      <c r="B982" t="s">
        <v>9</v>
      </c>
      <c r="C982">
        <v>41460</v>
      </c>
      <c r="D982">
        <v>392</v>
      </c>
      <c r="E982">
        <v>10883</v>
      </c>
      <c r="F982">
        <v>1435</v>
      </c>
      <c r="G982">
        <v>11</v>
      </c>
    </row>
    <row r="983" spans="1:7" x14ac:dyDescent="0.3">
      <c r="A983" s="1">
        <v>44067</v>
      </c>
      <c r="B983" t="s">
        <v>9</v>
      </c>
      <c r="C983">
        <v>41858</v>
      </c>
      <c r="D983">
        <v>398</v>
      </c>
      <c r="E983">
        <v>11043</v>
      </c>
      <c r="F983">
        <v>1446</v>
      </c>
      <c r="G983">
        <v>11</v>
      </c>
    </row>
    <row r="984" spans="1:7" x14ac:dyDescent="0.3">
      <c r="A984" s="1">
        <v>44068</v>
      </c>
      <c r="B984" t="s">
        <v>9</v>
      </c>
      <c r="C984">
        <v>42228</v>
      </c>
      <c r="D984">
        <v>370</v>
      </c>
      <c r="E984">
        <v>11185</v>
      </c>
      <c r="F984">
        <v>1456</v>
      </c>
      <c r="G984">
        <v>10</v>
      </c>
    </row>
    <row r="985" spans="1:7" x14ac:dyDescent="0.3">
      <c r="A985" s="1">
        <v>44069</v>
      </c>
      <c r="B985" t="s">
        <v>9</v>
      </c>
      <c r="C985">
        <v>42619</v>
      </c>
      <c r="D985">
        <v>391</v>
      </c>
      <c r="E985">
        <v>11268</v>
      </c>
      <c r="F985">
        <v>1465</v>
      </c>
      <c r="G985">
        <v>9</v>
      </c>
    </row>
    <row r="986" spans="1:7" x14ac:dyDescent="0.3">
      <c r="A986" s="1">
        <v>44070</v>
      </c>
      <c r="B986" t="s">
        <v>9</v>
      </c>
      <c r="C986">
        <v>43016</v>
      </c>
      <c r="D986">
        <v>397</v>
      </c>
      <c r="E986">
        <v>11384</v>
      </c>
      <c r="F986">
        <v>1475</v>
      </c>
      <c r="G986">
        <v>10</v>
      </c>
    </row>
    <row r="987" spans="1:7" x14ac:dyDescent="0.3">
      <c r="A987" s="1">
        <v>44071</v>
      </c>
      <c r="B987" t="s">
        <v>9</v>
      </c>
      <c r="C987">
        <v>43403</v>
      </c>
      <c r="D987">
        <v>387</v>
      </c>
      <c r="E987">
        <v>11484</v>
      </c>
      <c r="F987">
        <v>1483</v>
      </c>
      <c r="G987">
        <v>8</v>
      </c>
    </row>
    <row r="988" spans="1:7" x14ac:dyDescent="0.3">
      <c r="A988" s="1">
        <v>44072</v>
      </c>
      <c r="B988" t="s">
        <v>9</v>
      </c>
      <c r="C988">
        <v>43781</v>
      </c>
      <c r="D988">
        <v>378</v>
      </c>
      <c r="E988">
        <v>11573</v>
      </c>
      <c r="F988">
        <v>1491</v>
      </c>
      <c r="G988">
        <v>8</v>
      </c>
    </row>
    <row r="989" spans="1:7" x14ac:dyDescent="0.3">
      <c r="A989" s="1">
        <v>44073</v>
      </c>
      <c r="B989" t="s">
        <v>9</v>
      </c>
      <c r="C989">
        <v>44146</v>
      </c>
      <c r="D989">
        <v>365</v>
      </c>
      <c r="E989">
        <v>11667</v>
      </c>
      <c r="F989">
        <v>1501</v>
      </c>
      <c r="G989">
        <v>10</v>
      </c>
    </row>
    <row r="990" spans="1:7" x14ac:dyDescent="0.3">
      <c r="A990" s="1">
        <v>44074</v>
      </c>
      <c r="B990" t="s">
        <v>9</v>
      </c>
      <c r="C990">
        <v>44494</v>
      </c>
      <c r="D990">
        <v>348</v>
      </c>
      <c r="E990">
        <v>11740</v>
      </c>
      <c r="F990">
        <v>1510</v>
      </c>
      <c r="G990">
        <v>9</v>
      </c>
    </row>
    <row r="991" spans="1:7" x14ac:dyDescent="0.3">
      <c r="A991" s="1">
        <v>44075</v>
      </c>
      <c r="B991" t="s">
        <v>9</v>
      </c>
      <c r="C991">
        <v>44833</v>
      </c>
      <c r="D991">
        <v>339</v>
      </c>
      <c r="E991">
        <v>11822</v>
      </c>
      <c r="F991">
        <v>1518</v>
      </c>
      <c r="G991">
        <v>8</v>
      </c>
    </row>
    <row r="992" spans="1:7" x14ac:dyDescent="0.3">
      <c r="A992" s="1">
        <v>44076</v>
      </c>
      <c r="B992" t="s">
        <v>9</v>
      </c>
      <c r="C992">
        <v>45158</v>
      </c>
      <c r="D992">
        <v>325</v>
      </c>
      <c r="E992">
        <v>11889</v>
      </c>
      <c r="F992">
        <v>1523</v>
      </c>
      <c r="G992">
        <v>5</v>
      </c>
    </row>
    <row r="993" spans="1:7" x14ac:dyDescent="0.3">
      <c r="A993" s="1">
        <v>44077</v>
      </c>
      <c r="B993" t="s">
        <v>9</v>
      </c>
      <c r="C993">
        <v>45469</v>
      </c>
      <c r="D993">
        <v>311</v>
      </c>
      <c r="E993">
        <v>11934</v>
      </c>
      <c r="F993">
        <v>1529</v>
      </c>
      <c r="G993">
        <v>6</v>
      </c>
    </row>
    <row r="994" spans="1:7" x14ac:dyDescent="0.3">
      <c r="A994" s="1">
        <v>44078</v>
      </c>
      <c r="B994" t="s">
        <v>9</v>
      </c>
      <c r="C994">
        <v>45773</v>
      </c>
      <c r="D994">
        <v>304</v>
      </c>
      <c r="E994">
        <v>11975</v>
      </c>
      <c r="F994">
        <v>1539</v>
      </c>
      <c r="G994">
        <v>10</v>
      </c>
    </row>
    <row r="995" spans="1:7" x14ac:dyDescent="0.3">
      <c r="A995" s="1">
        <v>44079</v>
      </c>
      <c r="B995" t="s">
        <v>9</v>
      </c>
      <c r="C995">
        <v>46071</v>
      </c>
      <c r="D995">
        <v>298</v>
      </c>
      <c r="E995">
        <v>12041</v>
      </c>
      <c r="F995">
        <v>1549</v>
      </c>
      <c r="G995">
        <v>10</v>
      </c>
    </row>
    <row r="996" spans="1:7" x14ac:dyDescent="0.3">
      <c r="A996" s="1">
        <v>44080</v>
      </c>
      <c r="B996" t="s">
        <v>9</v>
      </c>
      <c r="C996">
        <v>46364</v>
      </c>
      <c r="D996">
        <v>293</v>
      </c>
      <c r="E996">
        <v>12063</v>
      </c>
      <c r="F996">
        <v>1556</v>
      </c>
      <c r="G996">
        <v>7</v>
      </c>
    </row>
    <row r="997" spans="1:7" x14ac:dyDescent="0.3">
      <c r="A997" s="1">
        <v>44081</v>
      </c>
      <c r="B997" t="s">
        <v>9</v>
      </c>
      <c r="C997">
        <v>46653</v>
      </c>
      <c r="D997">
        <v>289</v>
      </c>
      <c r="E997">
        <v>12106</v>
      </c>
      <c r="F997">
        <v>1562</v>
      </c>
      <c r="G997">
        <v>6</v>
      </c>
    </row>
    <row r="998" spans="1:7" x14ac:dyDescent="0.3">
      <c r="A998" s="1">
        <v>44082</v>
      </c>
      <c r="B998" t="s">
        <v>9</v>
      </c>
      <c r="C998">
        <v>46938</v>
      </c>
      <c r="D998">
        <v>285</v>
      </c>
      <c r="E998">
        <v>12184</v>
      </c>
      <c r="F998">
        <v>1571</v>
      </c>
      <c r="G998">
        <v>9</v>
      </c>
    </row>
    <row r="999" spans="1:7" x14ac:dyDescent="0.3">
      <c r="A999" s="1">
        <v>44083</v>
      </c>
      <c r="B999" t="s">
        <v>9</v>
      </c>
      <c r="C999">
        <v>47216</v>
      </c>
      <c r="D999">
        <v>278</v>
      </c>
      <c r="E999">
        <v>12256</v>
      </c>
      <c r="F999">
        <v>1581</v>
      </c>
      <c r="G999">
        <v>10</v>
      </c>
    </row>
    <row r="1000" spans="1:7" x14ac:dyDescent="0.3">
      <c r="A1000" s="1">
        <v>44084</v>
      </c>
      <c r="B1000" t="s">
        <v>9</v>
      </c>
      <c r="C1000">
        <v>47488</v>
      </c>
      <c r="D1000">
        <v>272</v>
      </c>
      <c r="E1000">
        <v>12335</v>
      </c>
      <c r="F1000">
        <v>1591</v>
      </c>
      <c r="G1000">
        <v>10</v>
      </c>
    </row>
    <row r="1001" spans="1:7" x14ac:dyDescent="0.3">
      <c r="A1001" s="1">
        <v>44085</v>
      </c>
      <c r="B1001" t="s">
        <v>9</v>
      </c>
      <c r="C1001">
        <v>47752</v>
      </c>
      <c r="D1001">
        <v>264</v>
      </c>
      <c r="E1001">
        <v>12430</v>
      </c>
      <c r="F1001">
        <v>1599</v>
      </c>
      <c r="G1001">
        <v>8</v>
      </c>
    </row>
    <row r="1002" spans="1:7" x14ac:dyDescent="0.3">
      <c r="A1002" s="1">
        <v>44086</v>
      </c>
      <c r="B1002" t="s">
        <v>9</v>
      </c>
      <c r="C1002">
        <v>48007</v>
      </c>
      <c r="D1002">
        <v>255</v>
      </c>
      <c r="E1002">
        <v>12527</v>
      </c>
      <c r="F1002">
        <v>1605</v>
      </c>
      <c r="G1002">
        <v>6</v>
      </c>
    </row>
    <row r="1003" spans="1:7" x14ac:dyDescent="0.3">
      <c r="A1003" s="1">
        <v>44087</v>
      </c>
      <c r="B1003" t="s">
        <v>9</v>
      </c>
      <c r="C1003">
        <v>48254</v>
      </c>
      <c r="D1003">
        <v>247</v>
      </c>
      <c r="E1003">
        <v>12605</v>
      </c>
      <c r="F1003">
        <v>1612</v>
      </c>
      <c r="G1003">
        <v>7</v>
      </c>
    </row>
    <row r="1004" spans="1:7" x14ac:dyDescent="0.3">
      <c r="A1004" s="1">
        <v>44088</v>
      </c>
      <c r="B1004" t="s">
        <v>9</v>
      </c>
      <c r="C1004">
        <v>48496</v>
      </c>
      <c r="D1004">
        <v>242</v>
      </c>
      <c r="E1004">
        <v>12672</v>
      </c>
      <c r="F1004">
        <v>1620</v>
      </c>
      <c r="G1004">
        <v>8</v>
      </c>
    </row>
    <row r="1005" spans="1:7" x14ac:dyDescent="0.3">
      <c r="A1005" s="1">
        <v>44089</v>
      </c>
      <c r="B1005" t="s">
        <v>9</v>
      </c>
      <c r="C1005">
        <v>48734</v>
      </c>
      <c r="D1005">
        <v>238</v>
      </c>
      <c r="E1005">
        <v>12717</v>
      </c>
      <c r="F1005">
        <v>1632</v>
      </c>
      <c r="G1005">
        <v>12</v>
      </c>
    </row>
    <row r="1006" spans="1:7" x14ac:dyDescent="0.3">
      <c r="A1006" s="1">
        <v>44090</v>
      </c>
      <c r="B1006" t="s">
        <v>9</v>
      </c>
      <c r="C1006">
        <v>48966</v>
      </c>
      <c r="D1006">
        <v>232</v>
      </c>
      <c r="E1006">
        <v>12804</v>
      </c>
      <c r="F1006">
        <v>1645</v>
      </c>
      <c r="G1006">
        <v>13</v>
      </c>
    </row>
    <row r="1007" spans="1:7" x14ac:dyDescent="0.3">
      <c r="A1007" s="1">
        <v>44091</v>
      </c>
      <c r="B1007" t="s">
        <v>9</v>
      </c>
      <c r="C1007">
        <v>49194</v>
      </c>
      <c r="D1007">
        <v>228</v>
      </c>
      <c r="E1007">
        <v>12865</v>
      </c>
      <c r="F1007">
        <v>1654</v>
      </c>
      <c r="G1007">
        <v>9</v>
      </c>
    </row>
    <row r="1008" spans="1:7" x14ac:dyDescent="0.3">
      <c r="A1008" s="1">
        <v>44092</v>
      </c>
      <c r="B1008" t="s">
        <v>9</v>
      </c>
      <c r="C1008">
        <v>49413</v>
      </c>
      <c r="D1008">
        <v>219</v>
      </c>
      <c r="E1008">
        <v>12936</v>
      </c>
      <c r="F1008">
        <v>1659</v>
      </c>
      <c r="G1008">
        <v>5</v>
      </c>
    </row>
    <row r="1009" spans="1:7" x14ac:dyDescent="0.3">
      <c r="A1009" s="1">
        <v>44093</v>
      </c>
      <c r="B1009" t="s">
        <v>9</v>
      </c>
      <c r="C1009">
        <v>49623</v>
      </c>
      <c r="D1009">
        <v>210</v>
      </c>
      <c r="E1009">
        <v>13035</v>
      </c>
      <c r="F1009">
        <v>1665</v>
      </c>
      <c r="G1009">
        <v>6</v>
      </c>
    </row>
    <row r="1010" spans="1:7" x14ac:dyDescent="0.3">
      <c r="A1010" s="1">
        <v>44094</v>
      </c>
      <c r="B1010" t="s">
        <v>9</v>
      </c>
      <c r="C1010">
        <v>49826</v>
      </c>
      <c r="D1010">
        <v>203</v>
      </c>
      <c r="E1010">
        <v>13107</v>
      </c>
      <c r="F1010">
        <v>1672</v>
      </c>
      <c r="G1010">
        <v>7</v>
      </c>
    </row>
    <row r="1011" spans="1:7" x14ac:dyDescent="0.3">
      <c r="A1011" s="1">
        <v>44095</v>
      </c>
      <c r="B1011" t="s">
        <v>9</v>
      </c>
      <c r="C1011">
        <v>50023</v>
      </c>
      <c r="D1011">
        <v>197</v>
      </c>
      <c r="E1011">
        <v>13164</v>
      </c>
      <c r="F1011">
        <v>1679</v>
      </c>
      <c r="G1011">
        <v>7</v>
      </c>
    </row>
    <row r="1012" spans="1:7" x14ac:dyDescent="0.3">
      <c r="A1012" s="1">
        <v>44096</v>
      </c>
      <c r="B1012" t="s">
        <v>9</v>
      </c>
      <c r="C1012">
        <v>50214</v>
      </c>
      <c r="D1012">
        <v>191</v>
      </c>
      <c r="E1012">
        <v>13218</v>
      </c>
      <c r="F1012">
        <v>1689</v>
      </c>
      <c r="G1012">
        <v>10</v>
      </c>
    </row>
    <row r="1013" spans="1:7" x14ac:dyDescent="0.3">
      <c r="A1013" s="1">
        <v>44097</v>
      </c>
      <c r="B1013" t="s">
        <v>9</v>
      </c>
      <c r="C1013">
        <v>50400</v>
      </c>
      <c r="D1013">
        <v>186</v>
      </c>
      <c r="E1013">
        <v>13274</v>
      </c>
      <c r="F1013">
        <v>1698</v>
      </c>
      <c r="G1013">
        <v>9</v>
      </c>
    </row>
    <row r="1014" spans="1:7" x14ac:dyDescent="0.3">
      <c r="A1014" s="1">
        <v>44098</v>
      </c>
      <c r="B1014" t="s">
        <v>9</v>
      </c>
      <c r="C1014">
        <v>50579</v>
      </c>
      <c r="D1014">
        <v>179</v>
      </c>
      <c r="E1014">
        <v>13332</v>
      </c>
      <c r="F1014">
        <v>1703</v>
      </c>
      <c r="G1014">
        <v>5</v>
      </c>
    </row>
    <row r="1015" spans="1:7" x14ac:dyDescent="0.3">
      <c r="A1015" s="1">
        <v>44099</v>
      </c>
      <c r="B1015" t="s">
        <v>9</v>
      </c>
      <c r="C1015">
        <v>50754</v>
      </c>
      <c r="D1015">
        <v>175</v>
      </c>
      <c r="E1015">
        <v>13393</v>
      </c>
      <c r="F1015">
        <v>1707</v>
      </c>
      <c r="G1015">
        <v>4</v>
      </c>
    </row>
    <row r="1016" spans="1:7" x14ac:dyDescent="0.3">
      <c r="A1016" s="1">
        <v>44100</v>
      </c>
      <c r="B1016" t="s">
        <v>9</v>
      </c>
      <c r="C1016">
        <v>50914</v>
      </c>
      <c r="D1016">
        <v>160</v>
      </c>
      <c r="E1016">
        <v>13447</v>
      </c>
      <c r="F1016">
        <v>1711</v>
      </c>
      <c r="G1016">
        <v>4</v>
      </c>
    </row>
    <row r="1017" spans="1:7" x14ac:dyDescent="0.3">
      <c r="A1017" s="1">
        <v>44101</v>
      </c>
      <c r="B1017" t="s">
        <v>9</v>
      </c>
      <c r="C1017">
        <v>51067</v>
      </c>
      <c r="D1017">
        <v>153</v>
      </c>
      <c r="E1017">
        <v>13493</v>
      </c>
      <c r="F1017">
        <v>1714</v>
      </c>
      <c r="G1017">
        <v>3</v>
      </c>
    </row>
    <row r="1018" spans="1:7" x14ac:dyDescent="0.3">
      <c r="A1018" s="1">
        <v>44102</v>
      </c>
      <c r="B1018" t="s">
        <v>9</v>
      </c>
      <c r="C1018">
        <v>51213</v>
      </c>
      <c r="D1018">
        <v>146</v>
      </c>
      <c r="E1018">
        <v>13532</v>
      </c>
      <c r="F1018">
        <v>1719</v>
      </c>
      <c r="G1018">
        <v>5</v>
      </c>
    </row>
    <row r="1019" spans="1:7" x14ac:dyDescent="0.3">
      <c r="A1019" s="1">
        <v>44103</v>
      </c>
      <c r="B1019" t="s">
        <v>9</v>
      </c>
      <c r="C1019">
        <v>51368</v>
      </c>
      <c r="D1019">
        <v>155</v>
      </c>
      <c r="E1019">
        <v>13579</v>
      </c>
      <c r="F1019">
        <v>1726</v>
      </c>
      <c r="G1019">
        <v>7</v>
      </c>
    </row>
    <row r="1020" spans="1:7" x14ac:dyDescent="0.3">
      <c r="A1020" s="1">
        <v>44104</v>
      </c>
      <c r="B1020" t="s">
        <v>9</v>
      </c>
      <c r="C1020">
        <v>51530</v>
      </c>
      <c r="D1020">
        <v>162</v>
      </c>
      <c r="E1020">
        <v>13620</v>
      </c>
      <c r="F1020">
        <v>1736</v>
      </c>
      <c r="G1020">
        <v>10</v>
      </c>
    </row>
    <row r="1021" spans="1:7" x14ac:dyDescent="0.3">
      <c r="A1021" s="1">
        <v>44105</v>
      </c>
      <c r="B1021" t="s">
        <v>9</v>
      </c>
      <c r="C1021">
        <v>51690</v>
      </c>
      <c r="D1021">
        <v>160</v>
      </c>
      <c r="E1021">
        <v>13667</v>
      </c>
      <c r="F1021">
        <v>1741</v>
      </c>
      <c r="G1021">
        <v>5</v>
      </c>
    </row>
    <row r="1022" spans="1:7" x14ac:dyDescent="0.3">
      <c r="A1022" s="1">
        <v>44106</v>
      </c>
      <c r="B1022" t="s">
        <v>9</v>
      </c>
      <c r="C1022">
        <v>51847</v>
      </c>
      <c r="D1022">
        <v>157</v>
      </c>
      <c r="E1022">
        <v>13713</v>
      </c>
      <c r="F1022">
        <v>1749</v>
      </c>
      <c r="G1022">
        <v>8</v>
      </c>
    </row>
    <row r="1023" spans="1:7" x14ac:dyDescent="0.3">
      <c r="A1023" s="1">
        <v>44107</v>
      </c>
      <c r="B1023" t="s">
        <v>9</v>
      </c>
      <c r="C1023">
        <v>51995</v>
      </c>
      <c r="D1023">
        <v>148</v>
      </c>
      <c r="E1023">
        <v>13757</v>
      </c>
      <c r="F1023">
        <v>1756</v>
      </c>
      <c r="G1023">
        <v>7</v>
      </c>
    </row>
    <row r="1024" spans="1:7" x14ac:dyDescent="0.3">
      <c r="A1024" s="1">
        <v>44108</v>
      </c>
      <c r="B1024" t="s">
        <v>9</v>
      </c>
      <c r="C1024">
        <v>52136</v>
      </c>
      <c r="D1024">
        <v>141</v>
      </c>
      <c r="E1024">
        <v>13798</v>
      </c>
      <c r="F1024">
        <v>1760</v>
      </c>
      <c r="G1024">
        <v>4</v>
      </c>
    </row>
    <row r="1025" spans="1:7" x14ac:dyDescent="0.3">
      <c r="A1025" s="1">
        <v>44109</v>
      </c>
      <c r="B1025" t="s">
        <v>9</v>
      </c>
      <c r="C1025">
        <v>52270</v>
      </c>
      <c r="D1025">
        <v>134</v>
      </c>
      <c r="E1025">
        <v>13830</v>
      </c>
      <c r="F1025">
        <v>1768</v>
      </c>
      <c r="G1025">
        <v>8</v>
      </c>
    </row>
    <row r="1026" spans="1:7" x14ac:dyDescent="0.3">
      <c r="A1026" s="1">
        <v>44110</v>
      </c>
      <c r="B1026" t="s">
        <v>9</v>
      </c>
      <c r="C1026">
        <v>52399</v>
      </c>
      <c r="D1026">
        <v>129</v>
      </c>
      <c r="E1026">
        <v>13868</v>
      </c>
      <c r="F1026">
        <v>1768</v>
      </c>
      <c r="G1026">
        <v>0</v>
      </c>
    </row>
    <row r="1027" spans="1:7" x14ac:dyDescent="0.3">
      <c r="A1027" s="1">
        <v>44111</v>
      </c>
      <c r="B1027" t="s">
        <v>9</v>
      </c>
      <c r="C1027">
        <v>52520</v>
      </c>
      <c r="D1027">
        <v>121</v>
      </c>
      <c r="E1027">
        <v>13892</v>
      </c>
      <c r="F1027">
        <v>1771</v>
      </c>
      <c r="G1027">
        <v>3</v>
      </c>
    </row>
    <row r="1028" spans="1:7" x14ac:dyDescent="0.3">
      <c r="A1028" s="1">
        <v>44112</v>
      </c>
      <c r="B1028" t="s">
        <v>9</v>
      </c>
      <c r="C1028">
        <v>52658</v>
      </c>
      <c r="D1028">
        <v>138</v>
      </c>
      <c r="E1028">
        <v>13917</v>
      </c>
      <c r="F1028">
        <v>1783</v>
      </c>
      <c r="G1028">
        <v>12</v>
      </c>
    </row>
    <row r="1029" spans="1:7" x14ac:dyDescent="0.3">
      <c r="A1029" s="1">
        <v>44113</v>
      </c>
      <c r="B1029" t="s">
        <v>9</v>
      </c>
      <c r="C1029">
        <v>52804</v>
      </c>
      <c r="D1029">
        <v>146</v>
      </c>
      <c r="E1029">
        <v>13948</v>
      </c>
      <c r="F1029">
        <v>1789</v>
      </c>
      <c r="G1029">
        <v>6</v>
      </c>
    </row>
    <row r="1030" spans="1:7" x14ac:dyDescent="0.3">
      <c r="A1030" s="1">
        <v>44114</v>
      </c>
      <c r="B1030" t="s">
        <v>9</v>
      </c>
      <c r="C1030">
        <v>52940</v>
      </c>
      <c r="D1030">
        <v>136</v>
      </c>
      <c r="E1030">
        <v>13975</v>
      </c>
      <c r="F1030">
        <v>1795</v>
      </c>
      <c r="G1030">
        <v>6</v>
      </c>
    </row>
    <row r="1031" spans="1:7" x14ac:dyDescent="0.3">
      <c r="A1031" s="1">
        <v>44115</v>
      </c>
      <c r="B1031" t="s">
        <v>9</v>
      </c>
      <c r="C1031">
        <v>53072</v>
      </c>
      <c r="D1031">
        <v>132</v>
      </c>
      <c r="E1031">
        <v>14101</v>
      </c>
      <c r="F1031">
        <v>1801</v>
      </c>
      <c r="G1031">
        <v>6</v>
      </c>
    </row>
    <row r="1032" spans="1:7" x14ac:dyDescent="0.3">
      <c r="A1032" s="1">
        <v>44116</v>
      </c>
      <c r="B1032" t="s">
        <v>9</v>
      </c>
      <c r="C1032">
        <v>53225</v>
      </c>
      <c r="D1032">
        <v>153</v>
      </c>
      <c r="E1032">
        <v>14034</v>
      </c>
      <c r="F1032">
        <v>1809</v>
      </c>
      <c r="G1032">
        <v>8</v>
      </c>
    </row>
    <row r="1033" spans="1:7" x14ac:dyDescent="0.3">
      <c r="A1033" s="1">
        <v>44117</v>
      </c>
      <c r="B1033" t="s">
        <v>9</v>
      </c>
      <c r="C1033">
        <v>53399</v>
      </c>
      <c r="D1033">
        <v>174</v>
      </c>
      <c r="E1033">
        <v>14089</v>
      </c>
      <c r="F1033">
        <v>1818</v>
      </c>
      <c r="G1033">
        <v>9</v>
      </c>
    </row>
    <row r="1034" spans="1:7" x14ac:dyDescent="0.3">
      <c r="A1034" s="1">
        <v>44118</v>
      </c>
      <c r="B1034" t="s">
        <v>9</v>
      </c>
      <c r="C1034">
        <v>53584</v>
      </c>
      <c r="D1034">
        <v>185</v>
      </c>
      <c r="E1034">
        <v>14154</v>
      </c>
      <c r="F1034">
        <v>1827</v>
      </c>
      <c r="G1034">
        <v>9</v>
      </c>
    </row>
    <row r="1035" spans="1:7" x14ac:dyDescent="0.3">
      <c r="A1035" s="1">
        <v>44119</v>
      </c>
      <c r="B1035" t="s">
        <v>9</v>
      </c>
      <c r="C1035">
        <v>53777</v>
      </c>
      <c r="D1035">
        <v>193</v>
      </c>
      <c r="E1035">
        <v>14347</v>
      </c>
      <c r="F1035">
        <v>1827</v>
      </c>
      <c r="G1035">
        <v>0</v>
      </c>
    </row>
    <row r="1036" spans="1:7" x14ac:dyDescent="0.3">
      <c r="A1036" s="1">
        <v>44120</v>
      </c>
      <c r="B1036" t="s">
        <v>9</v>
      </c>
      <c r="C1036">
        <v>53998</v>
      </c>
      <c r="D1036">
        <v>221</v>
      </c>
      <c r="E1036">
        <v>14301</v>
      </c>
      <c r="F1036">
        <v>1841</v>
      </c>
      <c r="G1036">
        <v>14</v>
      </c>
    </row>
    <row r="1037" spans="1:7" x14ac:dyDescent="0.3">
      <c r="A1037" s="1">
        <v>44121</v>
      </c>
      <c r="B1037" t="s">
        <v>9</v>
      </c>
      <c r="C1037">
        <v>54203</v>
      </c>
      <c r="D1037">
        <v>205</v>
      </c>
      <c r="E1037">
        <v>14386</v>
      </c>
      <c r="F1037">
        <v>1846</v>
      </c>
      <c r="G1037">
        <v>5</v>
      </c>
    </row>
    <row r="1038" spans="1:7" x14ac:dyDescent="0.3">
      <c r="A1038" s="1">
        <v>44122</v>
      </c>
      <c r="B1038" t="s">
        <v>9</v>
      </c>
      <c r="C1038">
        <v>54402</v>
      </c>
      <c r="D1038">
        <v>199</v>
      </c>
      <c r="E1038">
        <v>14458</v>
      </c>
      <c r="F1038">
        <v>1856</v>
      </c>
      <c r="G1038">
        <v>10</v>
      </c>
    </row>
    <row r="1039" spans="1:7" x14ac:dyDescent="0.3">
      <c r="A1039" s="1">
        <v>44123</v>
      </c>
      <c r="B1039" t="s">
        <v>9</v>
      </c>
      <c r="C1039">
        <v>54616</v>
      </c>
      <c r="D1039">
        <v>214</v>
      </c>
      <c r="E1039">
        <v>14536</v>
      </c>
      <c r="F1039">
        <v>1865</v>
      </c>
      <c r="G1039">
        <v>9</v>
      </c>
    </row>
    <row r="1040" spans="1:7" x14ac:dyDescent="0.3">
      <c r="A1040" s="1">
        <v>44124</v>
      </c>
      <c r="B1040" t="s">
        <v>9</v>
      </c>
      <c r="C1040">
        <v>54829</v>
      </c>
      <c r="D1040">
        <v>213</v>
      </c>
      <c r="E1040">
        <v>14610</v>
      </c>
      <c r="F1040">
        <v>1873</v>
      </c>
      <c r="G1040">
        <v>8</v>
      </c>
    </row>
    <row r="1041" spans="1:7" x14ac:dyDescent="0.3">
      <c r="A1041" s="1">
        <v>44125</v>
      </c>
      <c r="B1041" t="s">
        <v>9</v>
      </c>
      <c r="C1041">
        <v>55081</v>
      </c>
      <c r="D1041">
        <v>252</v>
      </c>
      <c r="E1041">
        <v>14719</v>
      </c>
      <c r="F1041">
        <v>1880</v>
      </c>
      <c r="G1041">
        <v>7</v>
      </c>
    </row>
    <row r="1042" spans="1:7" x14ac:dyDescent="0.3">
      <c r="A1042" s="1">
        <v>44126</v>
      </c>
      <c r="B1042" t="s">
        <v>9</v>
      </c>
      <c r="C1042">
        <v>55357</v>
      </c>
      <c r="D1042">
        <v>276</v>
      </c>
      <c r="E1042">
        <v>14851</v>
      </c>
      <c r="F1042">
        <v>1888</v>
      </c>
      <c r="G1042">
        <v>8</v>
      </c>
    </row>
    <row r="1043" spans="1:7" x14ac:dyDescent="0.3">
      <c r="A1043" s="1">
        <v>44127</v>
      </c>
      <c r="B1043" t="s">
        <v>9</v>
      </c>
      <c r="C1043">
        <v>55630</v>
      </c>
      <c r="D1043">
        <v>273</v>
      </c>
      <c r="E1043">
        <v>14945</v>
      </c>
      <c r="F1043">
        <v>1897</v>
      </c>
      <c r="G1043">
        <v>9</v>
      </c>
    </row>
    <row r="1044" spans="1:7" x14ac:dyDescent="0.3">
      <c r="A1044" s="1">
        <v>44128</v>
      </c>
      <c r="B1044" t="s">
        <v>9</v>
      </c>
      <c r="C1044">
        <v>55880</v>
      </c>
      <c r="D1044">
        <v>250</v>
      </c>
      <c r="E1044">
        <v>15041</v>
      </c>
      <c r="F1044">
        <v>1907</v>
      </c>
      <c r="G1044">
        <v>10</v>
      </c>
    </row>
    <row r="1045" spans="1:7" x14ac:dyDescent="0.3">
      <c r="A1045" s="1">
        <v>44129</v>
      </c>
      <c r="B1045" t="s">
        <v>9</v>
      </c>
      <c r="C1045">
        <v>56143</v>
      </c>
      <c r="D1045">
        <v>263</v>
      </c>
      <c r="E1045">
        <v>15134</v>
      </c>
      <c r="F1045">
        <v>1914</v>
      </c>
      <c r="G1045">
        <v>7</v>
      </c>
    </row>
    <row r="1046" spans="1:7" x14ac:dyDescent="0.3">
      <c r="A1046" s="1">
        <v>44130</v>
      </c>
      <c r="B1046" t="s">
        <v>9</v>
      </c>
      <c r="C1046">
        <v>56419</v>
      </c>
      <c r="D1046">
        <v>276</v>
      </c>
      <c r="E1046">
        <v>15224</v>
      </c>
      <c r="F1046">
        <v>1922</v>
      </c>
      <c r="G1046">
        <v>8</v>
      </c>
    </row>
    <row r="1047" spans="1:7" x14ac:dyDescent="0.3">
      <c r="A1047" s="1">
        <v>44131</v>
      </c>
      <c r="B1047" t="s">
        <v>9</v>
      </c>
      <c r="C1047">
        <v>56706</v>
      </c>
      <c r="D1047">
        <v>287</v>
      </c>
      <c r="E1047">
        <v>15331</v>
      </c>
      <c r="F1047">
        <v>1931</v>
      </c>
      <c r="G1047">
        <v>9</v>
      </c>
    </row>
    <row r="1048" spans="1:7" x14ac:dyDescent="0.3">
      <c r="A1048" s="1">
        <v>44132</v>
      </c>
      <c r="B1048" t="s">
        <v>9</v>
      </c>
      <c r="C1048">
        <v>57026</v>
      </c>
      <c r="D1048">
        <v>320</v>
      </c>
      <c r="E1048">
        <v>15450</v>
      </c>
      <c r="F1048">
        <v>1941</v>
      </c>
      <c r="G1048">
        <v>10</v>
      </c>
    </row>
    <row r="1049" spans="1:7" x14ac:dyDescent="0.3">
      <c r="A1049" s="1">
        <v>44133</v>
      </c>
      <c r="B1049" t="s">
        <v>9</v>
      </c>
      <c r="C1049">
        <v>57332</v>
      </c>
      <c r="D1049">
        <v>306</v>
      </c>
      <c r="E1049">
        <v>15748</v>
      </c>
      <c r="F1049">
        <v>1949</v>
      </c>
      <c r="G1049">
        <v>8</v>
      </c>
    </row>
    <row r="1050" spans="1:7" x14ac:dyDescent="0.3">
      <c r="A1050" s="1">
        <v>44134</v>
      </c>
      <c r="B1050" t="s">
        <v>9</v>
      </c>
      <c r="C1050">
        <v>57651</v>
      </c>
      <c r="D1050">
        <v>319</v>
      </c>
      <c r="E1050">
        <v>15681</v>
      </c>
      <c r="F1050">
        <v>1956</v>
      </c>
      <c r="G1050">
        <v>7</v>
      </c>
    </row>
    <row r="1051" spans="1:7" x14ac:dyDescent="0.3">
      <c r="A1051" s="1">
        <v>44135</v>
      </c>
      <c r="B1051" t="s">
        <v>9</v>
      </c>
      <c r="C1051">
        <v>57942</v>
      </c>
      <c r="D1051">
        <v>291</v>
      </c>
      <c r="E1051">
        <v>15777</v>
      </c>
      <c r="F1051">
        <v>1964</v>
      </c>
      <c r="G1051">
        <v>8</v>
      </c>
    </row>
    <row r="1052" spans="1:7" x14ac:dyDescent="0.3">
      <c r="A1052" s="1">
        <v>44136</v>
      </c>
      <c r="B1052" t="s">
        <v>9</v>
      </c>
      <c r="C1052">
        <v>58272</v>
      </c>
      <c r="D1052">
        <v>330</v>
      </c>
      <c r="E1052">
        <v>15904</v>
      </c>
      <c r="F1052">
        <v>1973</v>
      </c>
      <c r="G1052">
        <v>9</v>
      </c>
    </row>
    <row r="1053" spans="1:7" x14ac:dyDescent="0.3">
      <c r="A1053" s="1">
        <v>44137</v>
      </c>
      <c r="B1053" t="s">
        <v>9</v>
      </c>
      <c r="C1053">
        <v>58574</v>
      </c>
      <c r="D1053">
        <v>302</v>
      </c>
      <c r="E1053">
        <v>16017</v>
      </c>
      <c r="F1053">
        <v>1980</v>
      </c>
      <c r="G1053">
        <v>7</v>
      </c>
    </row>
    <row r="1054" spans="1:7" x14ac:dyDescent="0.3">
      <c r="A1054" s="1">
        <v>44138</v>
      </c>
      <c r="B1054" t="s">
        <v>9</v>
      </c>
      <c r="C1054">
        <v>58979</v>
      </c>
      <c r="D1054">
        <v>405</v>
      </c>
      <c r="E1054">
        <v>16422</v>
      </c>
      <c r="F1054">
        <v>1980</v>
      </c>
      <c r="G1054">
        <v>0</v>
      </c>
    </row>
    <row r="1055" spans="1:7" x14ac:dyDescent="0.3">
      <c r="A1055" s="1">
        <v>44139</v>
      </c>
      <c r="B1055" t="s">
        <v>9</v>
      </c>
      <c r="C1055">
        <v>59527</v>
      </c>
      <c r="D1055">
        <v>548</v>
      </c>
      <c r="E1055">
        <v>16527</v>
      </c>
      <c r="F1055">
        <v>1999</v>
      </c>
      <c r="G1055">
        <v>19</v>
      </c>
    </row>
    <row r="1056" spans="1:7" x14ac:dyDescent="0.3">
      <c r="A1056" s="1">
        <v>44140</v>
      </c>
      <c r="B1056" t="s">
        <v>9</v>
      </c>
      <c r="C1056">
        <v>60169</v>
      </c>
      <c r="D1056">
        <v>642</v>
      </c>
      <c r="E1056">
        <v>16914</v>
      </c>
      <c r="F1056">
        <v>2011</v>
      </c>
      <c r="G1056">
        <v>12</v>
      </c>
    </row>
    <row r="1057" spans="1:7" x14ac:dyDescent="0.3">
      <c r="A1057" s="1">
        <v>44141</v>
      </c>
      <c r="B1057" t="s">
        <v>9</v>
      </c>
      <c r="C1057">
        <v>60800</v>
      </c>
      <c r="D1057">
        <v>631</v>
      </c>
      <c r="E1057">
        <v>17266</v>
      </c>
      <c r="F1057">
        <v>2024</v>
      </c>
      <c r="G1057">
        <v>13</v>
      </c>
    </row>
    <row r="1058" spans="1:7" x14ac:dyDescent="0.3">
      <c r="A1058" s="1">
        <v>44142</v>
      </c>
      <c r="B1058" t="s">
        <v>9</v>
      </c>
      <c r="C1058">
        <v>61381</v>
      </c>
      <c r="D1058">
        <v>581</v>
      </c>
      <c r="E1058">
        <v>17562</v>
      </c>
      <c r="F1058">
        <v>2036</v>
      </c>
      <c r="G1058">
        <v>12</v>
      </c>
    </row>
    <row r="1059" spans="1:7" x14ac:dyDescent="0.3">
      <c r="A1059" s="1">
        <v>44143</v>
      </c>
      <c r="B1059" t="s">
        <v>9</v>
      </c>
      <c r="C1059">
        <v>62051</v>
      </c>
      <c r="D1059">
        <v>670</v>
      </c>
      <c r="E1059">
        <v>17966</v>
      </c>
      <c r="F1059">
        <v>2048</v>
      </c>
      <c r="G1059">
        <v>12</v>
      </c>
    </row>
    <row r="1060" spans="1:7" x14ac:dyDescent="0.3">
      <c r="A1060" s="1">
        <v>44144</v>
      </c>
      <c r="B1060" t="s">
        <v>9</v>
      </c>
      <c r="C1060">
        <v>62693</v>
      </c>
      <c r="D1060">
        <v>642</v>
      </c>
      <c r="E1060">
        <v>18306</v>
      </c>
      <c r="F1060">
        <v>2062</v>
      </c>
      <c r="G1060">
        <v>14</v>
      </c>
    </row>
    <row r="1061" spans="1:7" x14ac:dyDescent="0.3">
      <c r="A1061" s="1">
        <v>44145</v>
      </c>
      <c r="B1061" t="s">
        <v>9</v>
      </c>
      <c r="C1061">
        <v>63446</v>
      </c>
      <c r="D1061">
        <v>753</v>
      </c>
      <c r="E1061">
        <v>18743</v>
      </c>
      <c r="F1061">
        <v>2077</v>
      </c>
      <c r="G1061">
        <v>15</v>
      </c>
    </row>
    <row r="1062" spans="1:7" x14ac:dyDescent="0.3">
      <c r="A1062" s="1">
        <v>44146</v>
      </c>
      <c r="B1062" t="s">
        <v>9</v>
      </c>
      <c r="C1062">
        <v>64257</v>
      </c>
      <c r="D1062">
        <v>811</v>
      </c>
      <c r="E1062">
        <v>19184</v>
      </c>
      <c r="F1062">
        <v>2093</v>
      </c>
      <c r="G1062">
        <v>16</v>
      </c>
    </row>
    <row r="1063" spans="1:7" x14ac:dyDescent="0.3">
      <c r="A1063" s="1">
        <v>44147</v>
      </c>
      <c r="B1063" t="s">
        <v>9</v>
      </c>
      <c r="C1063">
        <v>65108</v>
      </c>
      <c r="D1063">
        <v>851</v>
      </c>
      <c r="E1063">
        <v>20017</v>
      </c>
      <c r="F1063">
        <v>2111</v>
      </c>
      <c r="G1063">
        <v>18</v>
      </c>
    </row>
    <row r="1064" spans="1:7" x14ac:dyDescent="0.3">
      <c r="A1064" s="1">
        <v>44148</v>
      </c>
      <c r="B1064" t="s">
        <v>9</v>
      </c>
      <c r="C1064">
        <v>65975</v>
      </c>
      <c r="D1064">
        <v>867</v>
      </c>
      <c r="E1064">
        <v>20072</v>
      </c>
      <c r="F1064">
        <v>2124</v>
      </c>
      <c r="G1064">
        <v>13</v>
      </c>
    </row>
    <row r="1065" spans="1:7" x14ac:dyDescent="0.3">
      <c r="A1065" s="1">
        <v>44149</v>
      </c>
      <c r="B1065" t="s">
        <v>9</v>
      </c>
      <c r="C1065">
        <v>66819</v>
      </c>
      <c r="D1065">
        <v>844</v>
      </c>
      <c r="E1065">
        <v>20481</v>
      </c>
      <c r="F1065">
        <v>2139</v>
      </c>
      <c r="G1065">
        <v>15</v>
      </c>
    </row>
    <row r="1066" spans="1:7" x14ac:dyDescent="0.3">
      <c r="A1066" s="1">
        <v>44150</v>
      </c>
      <c r="B1066" t="s">
        <v>9</v>
      </c>
      <c r="C1066">
        <v>67679</v>
      </c>
      <c r="D1066">
        <v>860</v>
      </c>
      <c r="E1066">
        <v>20892</v>
      </c>
      <c r="F1066">
        <v>2154</v>
      </c>
      <c r="G1066">
        <v>15</v>
      </c>
    </row>
    <row r="1067" spans="1:7" x14ac:dyDescent="0.3">
      <c r="A1067" s="1">
        <v>44151</v>
      </c>
      <c r="B1067" t="s">
        <v>9</v>
      </c>
      <c r="C1067">
        <v>68589</v>
      </c>
      <c r="D1067">
        <v>910</v>
      </c>
      <c r="E1067">
        <v>21273</v>
      </c>
      <c r="F1067">
        <v>2168</v>
      </c>
      <c r="G1067">
        <v>14</v>
      </c>
    </row>
    <row r="1068" spans="1:7" x14ac:dyDescent="0.3">
      <c r="A1068" s="1">
        <v>44152</v>
      </c>
      <c r="B1068" t="s">
        <v>9</v>
      </c>
      <c r="C1068">
        <v>69591</v>
      </c>
      <c r="D1068">
        <v>1002</v>
      </c>
      <c r="E1068">
        <v>22257</v>
      </c>
      <c r="F1068">
        <v>2186</v>
      </c>
      <c r="G1068">
        <v>18</v>
      </c>
    </row>
    <row r="1069" spans="1:7" x14ac:dyDescent="0.3">
      <c r="A1069" s="1">
        <v>44153</v>
      </c>
      <c r="B1069" t="s">
        <v>9</v>
      </c>
      <c r="C1069">
        <v>70629</v>
      </c>
      <c r="D1069">
        <v>1038</v>
      </c>
      <c r="E1069">
        <v>22097</v>
      </c>
      <c r="F1069">
        <v>2206</v>
      </c>
      <c r="G1069">
        <v>20</v>
      </c>
    </row>
    <row r="1070" spans="1:7" x14ac:dyDescent="0.3">
      <c r="A1070" s="1">
        <v>44154</v>
      </c>
      <c r="B1070" t="s">
        <v>9</v>
      </c>
      <c r="C1070">
        <v>71652</v>
      </c>
      <c r="D1070">
        <v>1023</v>
      </c>
      <c r="E1070">
        <v>22466</v>
      </c>
      <c r="F1070">
        <v>2224</v>
      </c>
      <c r="G1070">
        <v>18</v>
      </c>
    </row>
    <row r="1071" spans="1:7" x14ac:dyDescent="0.3">
      <c r="A1071" s="1">
        <v>44155</v>
      </c>
      <c r="B1071" t="s">
        <v>9</v>
      </c>
      <c r="C1071">
        <v>72755</v>
      </c>
      <c r="D1071">
        <v>1103</v>
      </c>
      <c r="E1071">
        <v>22938</v>
      </c>
      <c r="F1071">
        <v>2236</v>
      </c>
      <c r="G1071">
        <v>12</v>
      </c>
    </row>
    <row r="1072" spans="1:7" x14ac:dyDescent="0.3">
      <c r="A1072" s="1">
        <v>44156</v>
      </c>
      <c r="B1072" t="s">
        <v>9</v>
      </c>
      <c r="C1072">
        <v>73774</v>
      </c>
      <c r="D1072">
        <v>1019</v>
      </c>
      <c r="E1072">
        <v>23336</v>
      </c>
      <c r="F1072">
        <v>2255</v>
      </c>
      <c r="G1072">
        <v>19</v>
      </c>
    </row>
    <row r="1073" spans="1:7" x14ac:dyDescent="0.3">
      <c r="A1073" s="1">
        <v>44157</v>
      </c>
      <c r="B1073" t="s">
        <v>9</v>
      </c>
      <c r="C1073">
        <v>74862</v>
      </c>
      <c r="D1073">
        <v>1088</v>
      </c>
      <c r="E1073">
        <v>23793</v>
      </c>
      <c r="F1073">
        <v>2275</v>
      </c>
      <c r="G1073">
        <v>20</v>
      </c>
    </row>
    <row r="1074" spans="1:7" x14ac:dyDescent="0.3">
      <c r="A1074" s="1">
        <v>44158</v>
      </c>
      <c r="B1074" t="s">
        <v>9</v>
      </c>
      <c r="C1074">
        <v>75867</v>
      </c>
      <c r="D1074">
        <v>1005</v>
      </c>
      <c r="E1074">
        <v>24152</v>
      </c>
      <c r="F1074">
        <v>2294</v>
      </c>
      <c r="G1074">
        <v>19</v>
      </c>
    </row>
    <row r="1075" spans="1:7" x14ac:dyDescent="0.3">
      <c r="A1075" s="1">
        <v>44159</v>
      </c>
      <c r="B1075" t="s">
        <v>9</v>
      </c>
      <c r="C1075">
        <v>77000</v>
      </c>
      <c r="D1075">
        <v>1133</v>
      </c>
      <c r="E1075">
        <v>24621</v>
      </c>
      <c r="F1075">
        <v>2309</v>
      </c>
      <c r="G1075">
        <v>15</v>
      </c>
    </row>
    <row r="1076" spans="1:7" x14ac:dyDescent="0.3">
      <c r="A1076" s="1">
        <v>44160</v>
      </c>
      <c r="B1076" t="s">
        <v>9</v>
      </c>
      <c r="C1076">
        <v>78025</v>
      </c>
      <c r="D1076">
        <v>1025</v>
      </c>
      <c r="E1076">
        <v>24984</v>
      </c>
      <c r="F1076">
        <v>2329</v>
      </c>
      <c r="G1076">
        <v>20</v>
      </c>
    </row>
    <row r="1077" spans="1:7" x14ac:dyDescent="0.3">
      <c r="A1077" s="1">
        <v>44161</v>
      </c>
      <c r="B1077" t="s">
        <v>9</v>
      </c>
      <c r="C1077">
        <v>79110</v>
      </c>
      <c r="D1077">
        <v>1085</v>
      </c>
      <c r="E1077">
        <v>25424</v>
      </c>
      <c r="F1077">
        <v>2352</v>
      </c>
      <c r="G1077">
        <v>23</v>
      </c>
    </row>
    <row r="1078" spans="1:7" x14ac:dyDescent="0.3">
      <c r="A1078" s="1">
        <v>44162</v>
      </c>
      <c r="B1078" t="s">
        <v>9</v>
      </c>
      <c r="C1078">
        <v>80168</v>
      </c>
      <c r="D1078">
        <v>1058</v>
      </c>
      <c r="E1078">
        <v>25850</v>
      </c>
      <c r="F1078">
        <v>2372</v>
      </c>
      <c r="G1078">
        <v>20</v>
      </c>
    </row>
    <row r="1079" spans="1:7" x14ac:dyDescent="0.3">
      <c r="A1079" s="1">
        <v>44163</v>
      </c>
      <c r="B1079" t="s">
        <v>9</v>
      </c>
      <c r="C1079">
        <v>81212</v>
      </c>
      <c r="D1079">
        <v>1044</v>
      </c>
      <c r="E1079">
        <v>26251</v>
      </c>
      <c r="F1079">
        <v>2393</v>
      </c>
      <c r="G1079">
        <v>21</v>
      </c>
    </row>
    <row r="1080" spans="1:7" x14ac:dyDescent="0.3">
      <c r="A1080" s="1">
        <v>44164</v>
      </c>
      <c r="B1080" t="s">
        <v>9</v>
      </c>
      <c r="C1080">
        <v>82221</v>
      </c>
      <c r="D1080">
        <v>1009</v>
      </c>
      <c r="E1080">
        <v>26607</v>
      </c>
      <c r="F1080">
        <v>2410</v>
      </c>
      <c r="G1080">
        <v>17</v>
      </c>
    </row>
    <row r="1081" spans="1:7" x14ac:dyDescent="0.3">
      <c r="A1081" s="1">
        <v>44165</v>
      </c>
      <c r="B1081" t="s">
        <v>9</v>
      </c>
      <c r="C1081">
        <v>83199</v>
      </c>
      <c r="D1081">
        <v>978</v>
      </c>
      <c r="E1081">
        <v>26959</v>
      </c>
      <c r="F1081">
        <v>2431</v>
      </c>
      <c r="G1081">
        <v>21</v>
      </c>
    </row>
    <row r="1082" spans="1:7" x14ac:dyDescent="0.3">
      <c r="A1082" s="1">
        <v>44166</v>
      </c>
      <c r="B1082" t="s">
        <v>9</v>
      </c>
      <c r="C1082">
        <v>84152</v>
      </c>
      <c r="D1082">
        <v>953</v>
      </c>
      <c r="E1082">
        <v>27300</v>
      </c>
      <c r="F1082">
        <v>2447</v>
      </c>
      <c r="G1082">
        <v>16</v>
      </c>
    </row>
    <row r="1083" spans="1:7" x14ac:dyDescent="0.3">
      <c r="A1083" s="1">
        <v>44167</v>
      </c>
      <c r="B1083" t="s">
        <v>9</v>
      </c>
      <c r="C1083">
        <v>85084</v>
      </c>
      <c r="D1083">
        <v>932</v>
      </c>
      <c r="E1083">
        <v>27630</v>
      </c>
      <c r="F1083">
        <v>2464</v>
      </c>
      <c r="G1083">
        <v>17</v>
      </c>
    </row>
    <row r="1084" spans="1:7" x14ac:dyDescent="0.3">
      <c r="A1084" s="1">
        <v>44168</v>
      </c>
      <c r="B1084" t="s">
        <v>9</v>
      </c>
      <c r="C1084">
        <v>85927</v>
      </c>
      <c r="D1084">
        <v>843</v>
      </c>
      <c r="E1084">
        <v>27909</v>
      </c>
      <c r="F1084">
        <v>2480</v>
      </c>
      <c r="G1084">
        <v>16</v>
      </c>
    </row>
    <row r="1085" spans="1:7" x14ac:dyDescent="0.3">
      <c r="A1085" s="1">
        <v>44169</v>
      </c>
      <c r="B1085" t="s">
        <v>9</v>
      </c>
      <c r="C1085">
        <v>86730</v>
      </c>
      <c r="D1085">
        <v>803</v>
      </c>
      <c r="E1085">
        <v>28159</v>
      </c>
      <c r="F1085">
        <v>2492</v>
      </c>
      <c r="G1085">
        <v>12</v>
      </c>
    </row>
    <row r="1086" spans="1:7" x14ac:dyDescent="0.3">
      <c r="A1086" s="1">
        <v>44170</v>
      </c>
      <c r="B1086" t="s">
        <v>9</v>
      </c>
      <c r="C1086">
        <v>87502</v>
      </c>
      <c r="D1086">
        <v>772</v>
      </c>
      <c r="E1086">
        <v>28384</v>
      </c>
      <c r="F1086">
        <v>2501</v>
      </c>
      <c r="G1086">
        <v>9</v>
      </c>
    </row>
    <row r="1087" spans="1:7" x14ac:dyDescent="0.3">
      <c r="A1087" s="1">
        <v>44171</v>
      </c>
      <c r="B1087" t="s">
        <v>9</v>
      </c>
      <c r="C1087">
        <v>88252</v>
      </c>
      <c r="D1087">
        <v>750</v>
      </c>
      <c r="E1087">
        <v>28590</v>
      </c>
      <c r="F1087">
        <v>2516</v>
      </c>
      <c r="G1087">
        <v>15</v>
      </c>
    </row>
    <row r="1088" spans="1:7" x14ac:dyDescent="0.3">
      <c r="A1088" s="1">
        <v>44172</v>
      </c>
      <c r="B1088" t="s">
        <v>9</v>
      </c>
      <c r="C1088">
        <v>88825</v>
      </c>
      <c r="D1088">
        <v>573</v>
      </c>
      <c r="E1088">
        <v>28650</v>
      </c>
      <c r="F1088">
        <v>2527</v>
      </c>
      <c r="G1088">
        <v>11</v>
      </c>
    </row>
    <row r="1089" spans="1:7" x14ac:dyDescent="0.3">
      <c r="A1089" s="1">
        <v>44173</v>
      </c>
      <c r="B1089" t="s">
        <v>9</v>
      </c>
      <c r="C1089">
        <v>89416</v>
      </c>
      <c r="D1089">
        <v>591</v>
      </c>
      <c r="E1089">
        <v>28731</v>
      </c>
      <c r="F1089">
        <v>2539</v>
      </c>
      <c r="G1089">
        <v>12</v>
      </c>
    </row>
    <row r="1090" spans="1:7" x14ac:dyDescent="0.3">
      <c r="A1090" s="1">
        <v>44174</v>
      </c>
      <c r="B1090" t="s">
        <v>9</v>
      </c>
      <c r="C1090">
        <v>90014</v>
      </c>
      <c r="D1090">
        <v>598</v>
      </c>
      <c r="E1090">
        <v>29314</v>
      </c>
      <c r="F1090">
        <v>2554</v>
      </c>
      <c r="G1090">
        <v>15</v>
      </c>
    </row>
    <row r="1091" spans="1:7" x14ac:dyDescent="0.3">
      <c r="A1091" s="1">
        <v>44175</v>
      </c>
      <c r="B1091" t="s">
        <v>9</v>
      </c>
      <c r="C1091">
        <v>90579</v>
      </c>
      <c r="D1091">
        <v>565</v>
      </c>
      <c r="E1091">
        <v>28880</v>
      </c>
      <c r="F1091">
        <v>2564</v>
      </c>
      <c r="G1091">
        <v>10</v>
      </c>
    </row>
    <row r="1092" spans="1:7" x14ac:dyDescent="0.3">
      <c r="A1092" s="1">
        <v>44176</v>
      </c>
      <c r="B1092" t="s">
        <v>9</v>
      </c>
      <c r="C1092">
        <v>91121</v>
      </c>
      <c r="D1092">
        <v>542</v>
      </c>
      <c r="E1092">
        <v>28956</v>
      </c>
      <c r="F1092">
        <v>2575</v>
      </c>
      <c r="G1092">
        <v>11</v>
      </c>
    </row>
    <row r="1093" spans="1:7" x14ac:dyDescent="0.3">
      <c r="A1093" s="1">
        <v>44177</v>
      </c>
      <c r="B1093" t="s">
        <v>9</v>
      </c>
      <c r="C1093">
        <v>91638</v>
      </c>
      <c r="D1093">
        <v>517</v>
      </c>
      <c r="E1093">
        <v>29026</v>
      </c>
      <c r="F1093">
        <v>2584</v>
      </c>
      <c r="G1093">
        <v>9</v>
      </c>
    </row>
    <row r="1094" spans="1:7" x14ac:dyDescent="0.3">
      <c r="A1094" s="1">
        <v>44178</v>
      </c>
      <c r="B1094" t="s">
        <v>9</v>
      </c>
      <c r="C1094">
        <v>92102</v>
      </c>
      <c r="D1094">
        <v>464</v>
      </c>
      <c r="E1094">
        <v>29049</v>
      </c>
      <c r="F1094">
        <v>2596</v>
      </c>
      <c r="G1094">
        <v>12</v>
      </c>
    </row>
    <row r="1095" spans="1:7" x14ac:dyDescent="0.3">
      <c r="A1095" s="1">
        <v>44179</v>
      </c>
      <c r="B1095" t="s">
        <v>9</v>
      </c>
      <c r="C1095">
        <v>92597</v>
      </c>
      <c r="D1095">
        <v>495</v>
      </c>
      <c r="E1095">
        <v>29100</v>
      </c>
      <c r="F1095">
        <v>2609</v>
      </c>
      <c r="G1095">
        <v>13</v>
      </c>
    </row>
    <row r="1096" spans="1:7" x14ac:dyDescent="0.3">
      <c r="A1096" s="1">
        <v>44180</v>
      </c>
      <c r="B1096" t="s">
        <v>9</v>
      </c>
      <c r="C1096">
        <v>93065</v>
      </c>
      <c r="D1096">
        <v>468</v>
      </c>
      <c r="E1096">
        <v>29135</v>
      </c>
      <c r="F1096">
        <v>2623</v>
      </c>
      <c r="G1096">
        <v>14</v>
      </c>
    </row>
    <row r="1097" spans="1:7" x14ac:dyDescent="0.3">
      <c r="A1097" s="1">
        <v>44181</v>
      </c>
      <c r="B1097" t="s">
        <v>9</v>
      </c>
      <c r="C1097">
        <v>93507</v>
      </c>
      <c r="D1097">
        <v>442</v>
      </c>
      <c r="E1097">
        <v>29176</v>
      </c>
      <c r="F1097">
        <v>2631</v>
      </c>
      <c r="G1097">
        <v>8</v>
      </c>
    </row>
    <row r="1098" spans="1:7" x14ac:dyDescent="0.3">
      <c r="A1098" s="1">
        <v>44182</v>
      </c>
      <c r="B1098" t="s">
        <v>9</v>
      </c>
      <c r="C1098">
        <v>93933</v>
      </c>
      <c r="D1098">
        <v>426</v>
      </c>
      <c r="E1098">
        <v>29204</v>
      </c>
      <c r="F1098">
        <v>2640</v>
      </c>
      <c r="G1098">
        <v>9</v>
      </c>
    </row>
    <row r="1099" spans="1:7" x14ac:dyDescent="0.3">
      <c r="A1099" s="1">
        <v>44183</v>
      </c>
      <c r="B1099" t="s">
        <v>9</v>
      </c>
      <c r="C1099">
        <v>94371</v>
      </c>
      <c r="D1099">
        <v>438</v>
      </c>
      <c r="E1099">
        <v>29237</v>
      </c>
      <c r="F1099">
        <v>2647</v>
      </c>
      <c r="G1099">
        <v>7</v>
      </c>
    </row>
    <row r="1100" spans="1:7" x14ac:dyDescent="0.3">
      <c r="A1100" s="1">
        <v>44184</v>
      </c>
      <c r="B1100" t="s">
        <v>9</v>
      </c>
      <c r="C1100">
        <v>94781</v>
      </c>
      <c r="D1100">
        <v>410</v>
      </c>
      <c r="E1100">
        <v>29253</v>
      </c>
      <c r="F1100">
        <v>2659</v>
      </c>
      <c r="G1100">
        <v>12</v>
      </c>
    </row>
    <row r="1101" spans="1:7" x14ac:dyDescent="0.3">
      <c r="A1101" s="1">
        <v>44185</v>
      </c>
      <c r="B1101" t="s">
        <v>9</v>
      </c>
      <c r="C1101">
        <v>95203</v>
      </c>
      <c r="D1101">
        <v>422</v>
      </c>
      <c r="E1101">
        <v>29277</v>
      </c>
      <c r="F1101">
        <v>2666</v>
      </c>
      <c r="G1101">
        <v>7</v>
      </c>
    </row>
    <row r="1102" spans="1:7" x14ac:dyDescent="0.3">
      <c r="A1102" s="1">
        <v>44186</v>
      </c>
      <c r="B1102" t="s">
        <v>9</v>
      </c>
      <c r="C1102">
        <v>95659</v>
      </c>
      <c r="D1102">
        <v>456</v>
      </c>
      <c r="E1102">
        <v>29340</v>
      </c>
      <c r="F1102">
        <v>2675</v>
      </c>
      <c r="G1102">
        <v>9</v>
      </c>
    </row>
    <row r="1103" spans="1:7" x14ac:dyDescent="0.3">
      <c r="A1103" s="1">
        <v>44187</v>
      </c>
      <c r="B1103" t="s">
        <v>9</v>
      </c>
      <c r="C1103">
        <v>96069</v>
      </c>
      <c r="D1103">
        <v>410</v>
      </c>
      <c r="E1103">
        <v>29362</v>
      </c>
      <c r="F1103">
        <v>2687</v>
      </c>
      <c r="G1103">
        <v>12</v>
      </c>
    </row>
    <row r="1104" spans="1:7" x14ac:dyDescent="0.3">
      <c r="A1104" s="1">
        <v>44188</v>
      </c>
      <c r="B1104" t="s">
        <v>9</v>
      </c>
      <c r="C1104">
        <v>96549</v>
      </c>
      <c r="D1104">
        <v>480</v>
      </c>
      <c r="E1104">
        <v>29452</v>
      </c>
      <c r="F1104">
        <v>2696</v>
      </c>
      <c r="G1104">
        <v>9</v>
      </c>
    </row>
    <row r="1105" spans="1:7" x14ac:dyDescent="0.3">
      <c r="A1105" s="1">
        <v>44189</v>
      </c>
      <c r="B1105" t="s">
        <v>9</v>
      </c>
      <c r="C1105">
        <v>97007</v>
      </c>
      <c r="D1105">
        <v>458</v>
      </c>
      <c r="E1105">
        <v>29525</v>
      </c>
      <c r="F1105">
        <v>2705</v>
      </c>
      <c r="G1105">
        <v>9</v>
      </c>
    </row>
    <row r="1106" spans="1:7" x14ac:dyDescent="0.3">
      <c r="A1106" s="1">
        <v>44190</v>
      </c>
      <c r="B1106" t="s">
        <v>9</v>
      </c>
      <c r="C1106">
        <v>97441</v>
      </c>
      <c r="D1106">
        <v>434</v>
      </c>
      <c r="E1106">
        <v>29581</v>
      </c>
      <c r="F1106">
        <v>2716</v>
      </c>
      <c r="G1106">
        <v>11</v>
      </c>
    </row>
    <row r="1107" spans="1:7" x14ac:dyDescent="0.3">
      <c r="A1107" s="1">
        <v>44191</v>
      </c>
      <c r="B1107" t="s">
        <v>9</v>
      </c>
      <c r="C1107">
        <v>97857</v>
      </c>
      <c r="D1107">
        <v>416</v>
      </c>
      <c r="E1107">
        <v>29630</v>
      </c>
      <c r="F1107">
        <v>2722</v>
      </c>
      <c r="G1107">
        <v>6</v>
      </c>
    </row>
    <row r="1108" spans="1:7" x14ac:dyDescent="0.3">
      <c r="A1108" s="1">
        <v>44192</v>
      </c>
      <c r="B1108" t="s">
        <v>9</v>
      </c>
      <c r="C1108">
        <v>98249</v>
      </c>
      <c r="D1108">
        <v>392</v>
      </c>
      <c r="E1108">
        <v>29659</v>
      </c>
      <c r="F1108">
        <v>2728</v>
      </c>
      <c r="G1108">
        <v>6</v>
      </c>
    </row>
    <row r="1109" spans="1:7" x14ac:dyDescent="0.3">
      <c r="A1109" s="1">
        <v>44193</v>
      </c>
      <c r="B1109" t="s">
        <v>9</v>
      </c>
      <c r="C1109">
        <v>98631</v>
      </c>
      <c r="D1109">
        <v>382</v>
      </c>
      <c r="E1109">
        <v>29680</v>
      </c>
      <c r="F1109">
        <v>2737</v>
      </c>
      <c r="G1109">
        <v>9</v>
      </c>
    </row>
    <row r="1110" spans="1:7" x14ac:dyDescent="0.3">
      <c r="A1110" s="1">
        <v>44194</v>
      </c>
      <c r="B1110" t="s">
        <v>9</v>
      </c>
      <c r="C1110">
        <v>98988</v>
      </c>
      <c r="D1110">
        <v>357</v>
      </c>
      <c r="E1110">
        <v>29693</v>
      </c>
      <c r="F1110">
        <v>2745</v>
      </c>
      <c r="G1110">
        <v>8</v>
      </c>
    </row>
    <row r="1111" spans="1:7" x14ac:dyDescent="0.3">
      <c r="A1111" s="1">
        <v>44195</v>
      </c>
      <c r="B1111" t="s">
        <v>9</v>
      </c>
      <c r="C1111">
        <v>99311</v>
      </c>
      <c r="D1111">
        <v>323</v>
      </c>
      <c r="E1111">
        <v>29705</v>
      </c>
      <c r="F1111">
        <v>2751</v>
      </c>
      <c r="G1111">
        <v>6</v>
      </c>
    </row>
    <row r="1112" spans="1:7" x14ac:dyDescent="0.3">
      <c r="A1112" s="1">
        <v>44196</v>
      </c>
      <c r="B1112" t="s">
        <v>9</v>
      </c>
      <c r="C1112">
        <v>99610</v>
      </c>
      <c r="D1112">
        <v>299</v>
      </c>
      <c r="E1112">
        <v>29727</v>
      </c>
      <c r="F1112">
        <v>2756</v>
      </c>
      <c r="G1112">
        <v>5</v>
      </c>
    </row>
    <row r="1113" spans="1:7" x14ac:dyDescent="0.3">
      <c r="A1113" s="1">
        <v>44197</v>
      </c>
      <c r="B1113" t="s">
        <v>9</v>
      </c>
      <c r="C1113">
        <v>99897</v>
      </c>
      <c r="D1113">
        <v>287</v>
      </c>
      <c r="E1113">
        <v>29740</v>
      </c>
      <c r="F1113">
        <v>2762</v>
      </c>
      <c r="G1113">
        <v>6</v>
      </c>
    </row>
    <row r="1114" spans="1:7" x14ac:dyDescent="0.3">
      <c r="A1114" s="1">
        <v>44198</v>
      </c>
      <c r="B1114" t="s">
        <v>9</v>
      </c>
      <c r="C1114">
        <v>100159</v>
      </c>
      <c r="D1114">
        <v>262</v>
      </c>
      <c r="E1114">
        <v>29779</v>
      </c>
      <c r="F1114">
        <v>2769</v>
      </c>
      <c r="G1114">
        <v>7</v>
      </c>
    </row>
    <row r="1115" spans="1:7" x14ac:dyDescent="0.3">
      <c r="A1115" s="1">
        <v>44199</v>
      </c>
      <c r="B1115" t="s">
        <v>9</v>
      </c>
      <c r="C1115">
        <v>100408</v>
      </c>
      <c r="D1115">
        <v>249</v>
      </c>
      <c r="E1115">
        <v>29828</v>
      </c>
      <c r="F1115">
        <v>2772</v>
      </c>
      <c r="G1115">
        <v>3</v>
      </c>
    </row>
    <row r="1116" spans="1:7" x14ac:dyDescent="0.3">
      <c r="A1116" s="1">
        <v>44200</v>
      </c>
      <c r="B1116" t="s">
        <v>9</v>
      </c>
      <c r="C1116">
        <v>100645</v>
      </c>
      <c r="D1116">
        <v>237</v>
      </c>
      <c r="E1116">
        <v>29869</v>
      </c>
      <c r="F1116">
        <v>2777</v>
      </c>
      <c r="G1116">
        <v>5</v>
      </c>
    </row>
    <row r="1117" spans="1:7" x14ac:dyDescent="0.3">
      <c r="A1117" s="1">
        <v>44201</v>
      </c>
      <c r="B1117" t="s">
        <v>9</v>
      </c>
      <c r="C1117">
        <v>100873</v>
      </c>
      <c r="D1117">
        <v>228</v>
      </c>
      <c r="E1117">
        <v>29906</v>
      </c>
      <c r="F1117">
        <v>2782</v>
      </c>
      <c r="G1117">
        <v>5</v>
      </c>
    </row>
    <row r="1118" spans="1:7" x14ac:dyDescent="0.3">
      <c r="A1118" s="1">
        <v>44202</v>
      </c>
      <c r="B1118" t="s">
        <v>9</v>
      </c>
      <c r="C1118">
        <v>101120</v>
      </c>
      <c r="D1118">
        <v>247</v>
      </c>
      <c r="E1118">
        <v>29951</v>
      </c>
      <c r="F1118">
        <v>2786</v>
      </c>
      <c r="G1118">
        <v>4</v>
      </c>
    </row>
    <row r="1119" spans="1:7" x14ac:dyDescent="0.3">
      <c r="A1119" s="1">
        <v>44203</v>
      </c>
      <c r="B1119" t="s">
        <v>9</v>
      </c>
      <c r="C1119">
        <v>101382</v>
      </c>
      <c r="D1119">
        <v>262</v>
      </c>
      <c r="E1119">
        <v>30001</v>
      </c>
      <c r="F1119">
        <v>2792</v>
      </c>
      <c r="G1119">
        <v>6</v>
      </c>
    </row>
    <row r="1120" spans="1:7" x14ac:dyDescent="0.3">
      <c r="A1120" s="1">
        <v>44204</v>
      </c>
      <c r="B1120" t="s">
        <v>9</v>
      </c>
      <c r="C1120">
        <v>101657</v>
      </c>
      <c r="D1120">
        <v>275</v>
      </c>
      <c r="E1120">
        <v>30057</v>
      </c>
      <c r="F1120">
        <v>2798</v>
      </c>
      <c r="G1120">
        <v>6</v>
      </c>
    </row>
    <row r="1121" spans="1:7" x14ac:dyDescent="0.3">
      <c r="A1121" s="1">
        <v>44205</v>
      </c>
      <c r="B1121" t="s">
        <v>9</v>
      </c>
      <c r="C1121">
        <v>101913</v>
      </c>
      <c r="D1121">
        <v>256</v>
      </c>
      <c r="E1121">
        <v>30099</v>
      </c>
      <c r="F1121">
        <v>2803</v>
      </c>
      <c r="G1121">
        <v>5</v>
      </c>
    </row>
    <row r="1122" spans="1:7" x14ac:dyDescent="0.3">
      <c r="A1122" s="1">
        <v>44206</v>
      </c>
      <c r="B1122" t="s">
        <v>9</v>
      </c>
      <c r="C1122">
        <v>102144</v>
      </c>
      <c r="D1122">
        <v>231</v>
      </c>
      <c r="E1122">
        <v>30125</v>
      </c>
      <c r="F1122">
        <v>2807</v>
      </c>
      <c r="G1122">
        <v>4</v>
      </c>
    </row>
    <row r="1123" spans="1:7" x14ac:dyDescent="0.3">
      <c r="A1123" s="1">
        <v>44207</v>
      </c>
      <c r="B1123" t="s">
        <v>9</v>
      </c>
      <c r="C1123">
        <v>102369</v>
      </c>
      <c r="D1123">
        <v>225</v>
      </c>
      <c r="E1123">
        <v>30154</v>
      </c>
      <c r="F1123">
        <v>2812</v>
      </c>
      <c r="G1123">
        <v>5</v>
      </c>
    </row>
    <row r="1124" spans="1:7" x14ac:dyDescent="0.3">
      <c r="A1124" s="1">
        <v>44208</v>
      </c>
      <c r="B1124" t="s">
        <v>9</v>
      </c>
      <c r="C1124">
        <v>102641</v>
      </c>
      <c r="D1124">
        <v>272</v>
      </c>
      <c r="E1124">
        <v>30217</v>
      </c>
      <c r="F1124">
        <v>2816</v>
      </c>
      <c r="G1124">
        <v>4</v>
      </c>
    </row>
    <row r="1125" spans="1:7" x14ac:dyDescent="0.3">
      <c r="A1125" s="1">
        <v>44209</v>
      </c>
      <c r="B1125" t="s">
        <v>9</v>
      </c>
      <c r="C1125">
        <v>102860</v>
      </c>
      <c r="D1125">
        <v>219</v>
      </c>
      <c r="E1125">
        <v>30250</v>
      </c>
      <c r="F1125">
        <v>2819</v>
      </c>
      <c r="G1125">
        <v>3</v>
      </c>
    </row>
    <row r="1126" spans="1:7" x14ac:dyDescent="0.3">
      <c r="A1126" s="1">
        <v>44210</v>
      </c>
      <c r="B1126" t="s">
        <v>9</v>
      </c>
      <c r="C1126">
        <v>103127</v>
      </c>
      <c r="D1126">
        <v>267</v>
      </c>
      <c r="E1126">
        <v>30313</v>
      </c>
      <c r="F1126">
        <v>2822</v>
      </c>
      <c r="G1126">
        <v>3</v>
      </c>
    </row>
    <row r="1127" spans="1:7" x14ac:dyDescent="0.3">
      <c r="A1127" s="1">
        <v>44211</v>
      </c>
      <c r="B1127" t="s">
        <v>9</v>
      </c>
      <c r="C1127">
        <v>103381</v>
      </c>
      <c r="D1127">
        <v>254</v>
      </c>
      <c r="E1127">
        <v>30366</v>
      </c>
      <c r="F1127">
        <v>2827</v>
      </c>
      <c r="G1127">
        <v>5</v>
      </c>
    </row>
    <row r="1128" spans="1:7" x14ac:dyDescent="0.3">
      <c r="A1128" s="1">
        <v>44212</v>
      </c>
      <c r="B1128" t="s">
        <v>9</v>
      </c>
      <c r="C1128">
        <v>103611</v>
      </c>
      <c r="D1128">
        <v>230</v>
      </c>
      <c r="E1128">
        <v>30407</v>
      </c>
      <c r="F1128">
        <v>2831</v>
      </c>
      <c r="G1128">
        <v>4</v>
      </c>
    </row>
    <row r="1129" spans="1:7" x14ac:dyDescent="0.3">
      <c r="A1129" s="1">
        <v>44213</v>
      </c>
      <c r="B1129" t="s">
        <v>9</v>
      </c>
      <c r="C1129">
        <v>103833</v>
      </c>
      <c r="D1129">
        <v>222</v>
      </c>
      <c r="E1129">
        <v>30443</v>
      </c>
      <c r="F1129">
        <v>2836</v>
      </c>
      <c r="G1129">
        <v>5</v>
      </c>
    </row>
    <row r="1130" spans="1:7" x14ac:dyDescent="0.3">
      <c r="A1130" s="1">
        <v>44214</v>
      </c>
      <c r="B1130" t="s">
        <v>9</v>
      </c>
      <c r="C1130">
        <v>104092</v>
      </c>
      <c r="D1130">
        <v>259</v>
      </c>
      <c r="E1130">
        <v>30505</v>
      </c>
      <c r="F1130">
        <v>2840</v>
      </c>
      <c r="G1130">
        <v>4</v>
      </c>
    </row>
    <row r="1131" spans="1:7" x14ac:dyDescent="0.3">
      <c r="A1131" s="1">
        <v>44215</v>
      </c>
      <c r="B1131" t="s">
        <v>9</v>
      </c>
      <c r="C1131">
        <v>104341</v>
      </c>
      <c r="D1131">
        <v>249</v>
      </c>
      <c r="E1131">
        <v>30565</v>
      </c>
      <c r="F1131">
        <v>2843</v>
      </c>
      <c r="G1131">
        <v>3</v>
      </c>
    </row>
    <row r="1132" spans="1:7" x14ac:dyDescent="0.3">
      <c r="A1132" s="1">
        <v>44216</v>
      </c>
      <c r="B1132" t="s">
        <v>9</v>
      </c>
      <c r="C1132">
        <v>104606</v>
      </c>
      <c r="D1132">
        <v>265</v>
      </c>
      <c r="E1132">
        <v>30630</v>
      </c>
      <c r="F1132">
        <v>2849</v>
      </c>
      <c r="G1132">
        <v>6</v>
      </c>
    </row>
    <row r="1133" spans="1:7" x14ac:dyDescent="0.3">
      <c r="A1133" s="1">
        <v>44217</v>
      </c>
      <c r="B1133" t="s">
        <v>9</v>
      </c>
      <c r="C1133">
        <v>104852</v>
      </c>
      <c r="D1133">
        <v>246</v>
      </c>
      <c r="E1133">
        <v>30656</v>
      </c>
      <c r="F1133">
        <v>2853</v>
      </c>
      <c r="G1133">
        <v>4</v>
      </c>
    </row>
    <row r="1134" spans="1:7" x14ac:dyDescent="0.3">
      <c r="A1134" s="1">
        <v>44218</v>
      </c>
      <c r="B1134" t="s">
        <v>9</v>
      </c>
      <c r="C1134">
        <v>105124</v>
      </c>
      <c r="D1134">
        <v>272</v>
      </c>
      <c r="E1134">
        <v>30716</v>
      </c>
      <c r="F1134">
        <v>2856</v>
      </c>
      <c r="G1134">
        <v>3</v>
      </c>
    </row>
    <row r="1135" spans="1:7" x14ac:dyDescent="0.3">
      <c r="A1135" s="1">
        <v>44219</v>
      </c>
      <c r="B1135" t="s">
        <v>9</v>
      </c>
      <c r="C1135">
        <v>105369</v>
      </c>
      <c r="D1135">
        <v>245</v>
      </c>
      <c r="E1135">
        <v>30753</v>
      </c>
      <c r="F1135">
        <v>2861</v>
      </c>
      <c r="G1135">
        <v>5</v>
      </c>
    </row>
    <row r="1136" spans="1:7" x14ac:dyDescent="0.3">
      <c r="A1136" s="1">
        <v>44220</v>
      </c>
      <c r="B1136" t="s">
        <v>9</v>
      </c>
      <c r="C1136">
        <v>105596</v>
      </c>
      <c r="D1136">
        <v>227</v>
      </c>
      <c r="E1136">
        <v>30788</v>
      </c>
      <c r="F1136">
        <v>2863</v>
      </c>
      <c r="G1136">
        <v>2</v>
      </c>
    </row>
    <row r="1137" spans="1:7" x14ac:dyDescent="0.3">
      <c r="A1137" s="1">
        <v>44221</v>
      </c>
      <c r="B1137" t="s">
        <v>9</v>
      </c>
      <c r="C1137">
        <v>105854</v>
      </c>
      <c r="D1137">
        <v>258</v>
      </c>
      <c r="E1137">
        <v>30845</v>
      </c>
      <c r="F1137">
        <v>2866</v>
      </c>
      <c r="G1137">
        <v>3</v>
      </c>
    </row>
    <row r="1138" spans="1:7" x14ac:dyDescent="0.3">
      <c r="A1138" s="1">
        <v>44222</v>
      </c>
      <c r="B1138" t="s">
        <v>9</v>
      </c>
      <c r="C1138">
        <v>106097</v>
      </c>
      <c r="D1138">
        <v>243</v>
      </c>
      <c r="E1138">
        <v>30890</v>
      </c>
      <c r="F1138">
        <v>2871</v>
      </c>
      <c r="G1138">
        <v>5</v>
      </c>
    </row>
    <row r="1139" spans="1:7" x14ac:dyDescent="0.3">
      <c r="A1139" s="1">
        <v>44223</v>
      </c>
      <c r="B1139" t="s">
        <v>9</v>
      </c>
      <c r="C1139">
        <v>106359</v>
      </c>
      <c r="D1139">
        <v>262</v>
      </c>
      <c r="E1139">
        <v>30944</v>
      </c>
      <c r="F1139">
        <v>2877</v>
      </c>
      <c r="G1139">
        <v>6</v>
      </c>
    </row>
    <row r="1140" spans="1:7" x14ac:dyDescent="0.3">
      <c r="A1140" s="1">
        <v>44224</v>
      </c>
      <c r="B1140" t="s">
        <v>9</v>
      </c>
      <c r="C1140">
        <v>106610</v>
      </c>
      <c r="D1140">
        <v>251</v>
      </c>
      <c r="E1140">
        <v>30984</v>
      </c>
      <c r="F1140">
        <v>2881</v>
      </c>
      <c r="G1140">
        <v>4</v>
      </c>
    </row>
    <row r="1141" spans="1:7" x14ac:dyDescent="0.3">
      <c r="A1141" s="1">
        <v>44225</v>
      </c>
      <c r="B1141" t="s">
        <v>9</v>
      </c>
      <c r="C1141">
        <v>106887</v>
      </c>
      <c r="D1141">
        <v>277</v>
      </c>
      <c r="E1141">
        <v>31047</v>
      </c>
      <c r="F1141">
        <v>2884</v>
      </c>
      <c r="G1141">
        <v>3</v>
      </c>
    </row>
    <row r="1142" spans="1:7" x14ac:dyDescent="0.3">
      <c r="A1142" s="1">
        <v>44226</v>
      </c>
      <c r="B1142" t="s">
        <v>9</v>
      </c>
      <c r="C1142">
        <v>107122</v>
      </c>
      <c r="D1142">
        <v>235</v>
      </c>
      <c r="E1142">
        <v>31082</v>
      </c>
      <c r="F1142">
        <v>2888</v>
      </c>
      <c r="G1142">
        <v>4</v>
      </c>
    </row>
    <row r="1143" spans="1:7" x14ac:dyDescent="0.3">
      <c r="A1143" s="1">
        <v>44227</v>
      </c>
      <c r="B1143" t="s">
        <v>9</v>
      </c>
      <c r="C1143">
        <v>107339</v>
      </c>
      <c r="D1143">
        <v>217</v>
      </c>
      <c r="E1143">
        <v>31104</v>
      </c>
      <c r="F1143">
        <v>2891</v>
      </c>
      <c r="G1143">
        <v>3</v>
      </c>
    </row>
    <row r="1144" spans="1:7" x14ac:dyDescent="0.3">
      <c r="A1144" s="1">
        <v>44228</v>
      </c>
      <c r="B1144" t="s">
        <v>9</v>
      </c>
      <c r="C1144">
        <v>107578</v>
      </c>
      <c r="D1144">
        <v>239</v>
      </c>
      <c r="E1144">
        <v>31154</v>
      </c>
      <c r="F1144">
        <v>2894</v>
      </c>
      <c r="G1144">
        <v>3</v>
      </c>
    </row>
    <row r="1145" spans="1:7" x14ac:dyDescent="0.3">
      <c r="A1145" s="1">
        <v>44229</v>
      </c>
      <c r="B1145" t="s">
        <v>9</v>
      </c>
      <c r="C1145">
        <v>107841</v>
      </c>
      <c r="D1145">
        <v>263</v>
      </c>
      <c r="E1145">
        <v>31211</v>
      </c>
      <c r="F1145">
        <v>2898</v>
      </c>
      <c r="G1145">
        <v>4</v>
      </c>
    </row>
    <row r="1146" spans="1:7" x14ac:dyDescent="0.3">
      <c r="A1146" s="1">
        <v>44230</v>
      </c>
      <c r="B1146" t="s">
        <v>9</v>
      </c>
      <c r="C1146">
        <v>108116</v>
      </c>
      <c r="D1146">
        <v>275</v>
      </c>
      <c r="E1146">
        <v>31276</v>
      </c>
      <c r="F1146">
        <v>2900</v>
      </c>
      <c r="G1146">
        <v>2</v>
      </c>
    </row>
    <row r="1147" spans="1:7" x14ac:dyDescent="0.3">
      <c r="A1147" s="1">
        <v>44231</v>
      </c>
      <c r="B1147" t="s">
        <v>9</v>
      </c>
      <c r="C1147">
        <v>108381</v>
      </c>
      <c r="D1147">
        <v>265</v>
      </c>
      <c r="E1147">
        <v>31341</v>
      </c>
      <c r="F1147">
        <v>2904</v>
      </c>
      <c r="G1147">
        <v>4</v>
      </c>
    </row>
    <row r="1148" spans="1:7" x14ac:dyDescent="0.3">
      <c r="A1148" s="1">
        <v>44232</v>
      </c>
      <c r="B1148" t="s">
        <v>9</v>
      </c>
      <c r="C1148">
        <v>108629</v>
      </c>
      <c r="D1148">
        <v>248</v>
      </c>
      <c r="E1148">
        <v>31390</v>
      </c>
      <c r="F1148">
        <v>2909</v>
      </c>
      <c r="G1148">
        <v>5</v>
      </c>
    </row>
    <row r="1149" spans="1:7" x14ac:dyDescent="0.3">
      <c r="A1149" s="1">
        <v>44233</v>
      </c>
      <c r="B1149" t="s">
        <v>9</v>
      </c>
      <c r="C1149">
        <v>108852</v>
      </c>
      <c r="D1149">
        <v>223</v>
      </c>
      <c r="E1149">
        <v>31433</v>
      </c>
      <c r="F1149">
        <v>2911</v>
      </c>
      <c r="G1149">
        <v>2</v>
      </c>
    </row>
    <row r="1150" spans="1:7" x14ac:dyDescent="0.3">
      <c r="A1150" s="1">
        <v>44234</v>
      </c>
      <c r="B1150" t="s">
        <v>9</v>
      </c>
      <c r="C1150">
        <v>109088</v>
      </c>
      <c r="D1150">
        <v>236</v>
      </c>
      <c r="E1150">
        <v>31482</v>
      </c>
      <c r="F1150">
        <v>2914</v>
      </c>
      <c r="G1150">
        <v>3</v>
      </c>
    </row>
    <row r="1151" spans="1:7" x14ac:dyDescent="0.3">
      <c r="A1151" s="1">
        <v>44235</v>
      </c>
      <c r="B1151" t="s">
        <v>9</v>
      </c>
      <c r="C1151">
        <v>109313</v>
      </c>
      <c r="D1151">
        <v>225</v>
      </c>
      <c r="E1151">
        <v>31524</v>
      </c>
      <c r="F1151">
        <v>2918</v>
      </c>
      <c r="G1151">
        <v>4</v>
      </c>
    </row>
    <row r="1152" spans="1:7" x14ac:dyDescent="0.3">
      <c r="A1152" s="1">
        <v>44236</v>
      </c>
      <c r="B1152" t="s">
        <v>9</v>
      </c>
      <c r="C1152">
        <v>109559</v>
      </c>
      <c r="D1152">
        <v>246</v>
      </c>
      <c r="E1152">
        <v>31578</v>
      </c>
      <c r="F1152">
        <v>2924</v>
      </c>
      <c r="G1152">
        <v>6</v>
      </c>
    </row>
    <row r="1153" spans="1:7" x14ac:dyDescent="0.3">
      <c r="A1153" s="1">
        <v>44237</v>
      </c>
      <c r="B1153" t="s">
        <v>9</v>
      </c>
      <c r="C1153">
        <v>109782</v>
      </c>
      <c r="D1153">
        <v>223</v>
      </c>
      <c r="E1153">
        <v>31613</v>
      </c>
      <c r="F1153">
        <v>2926</v>
      </c>
      <c r="G1153">
        <v>2</v>
      </c>
    </row>
    <row r="1154" spans="1:7" x14ac:dyDescent="0.3">
      <c r="A1154" s="1">
        <v>44238</v>
      </c>
      <c r="B1154" t="s">
        <v>9</v>
      </c>
      <c r="C1154">
        <v>110049</v>
      </c>
      <c r="D1154">
        <v>267</v>
      </c>
      <c r="E1154">
        <v>31683</v>
      </c>
      <c r="F1154">
        <v>2930</v>
      </c>
      <c r="G1154">
        <v>4</v>
      </c>
    </row>
    <row r="1155" spans="1:7" x14ac:dyDescent="0.3">
      <c r="A1155" s="1">
        <v>44239</v>
      </c>
      <c r="B1155" t="s">
        <v>9</v>
      </c>
      <c r="C1155">
        <v>110303</v>
      </c>
      <c r="D1155">
        <v>254</v>
      </c>
      <c r="E1155">
        <v>31743</v>
      </c>
      <c r="F1155">
        <v>2932</v>
      </c>
      <c r="G1155">
        <v>2</v>
      </c>
    </row>
    <row r="1156" spans="1:7" x14ac:dyDescent="0.3">
      <c r="A1156" s="1">
        <v>44240</v>
      </c>
      <c r="B1156" t="s">
        <v>9</v>
      </c>
      <c r="C1156">
        <v>110513</v>
      </c>
      <c r="D1156">
        <v>210</v>
      </c>
      <c r="E1156">
        <v>31762</v>
      </c>
      <c r="F1156">
        <v>2935</v>
      </c>
      <c r="G1156">
        <v>3</v>
      </c>
    </row>
    <row r="1157" spans="1:7" x14ac:dyDescent="0.3">
      <c r="A1157" s="1">
        <v>44241</v>
      </c>
      <c r="B1157" t="s">
        <v>9</v>
      </c>
      <c r="C1157">
        <v>110711</v>
      </c>
      <c r="D1157">
        <v>198</v>
      </c>
      <c r="E1157">
        <v>31773</v>
      </c>
      <c r="F1157">
        <v>2939</v>
      </c>
      <c r="G1157">
        <v>4</v>
      </c>
    </row>
    <row r="1158" spans="1:7" x14ac:dyDescent="0.3">
      <c r="A1158" s="1">
        <v>44242</v>
      </c>
      <c r="B1158" t="s">
        <v>9</v>
      </c>
      <c r="C1158">
        <v>110894</v>
      </c>
      <c r="D1158">
        <v>183</v>
      </c>
      <c r="E1158">
        <v>31783</v>
      </c>
      <c r="F1158">
        <v>2943</v>
      </c>
      <c r="G1158">
        <v>4</v>
      </c>
    </row>
    <row r="1159" spans="1:7" x14ac:dyDescent="0.3">
      <c r="A1159" s="1">
        <v>44243</v>
      </c>
      <c r="B1159" t="s">
        <v>9</v>
      </c>
      <c r="C1159">
        <v>111069</v>
      </c>
      <c r="D1159">
        <v>175</v>
      </c>
      <c r="E1159">
        <v>31794</v>
      </c>
      <c r="F1159">
        <v>2945</v>
      </c>
      <c r="G1159">
        <v>2</v>
      </c>
    </row>
    <row r="1160" spans="1:7" x14ac:dyDescent="0.3">
      <c r="A1160" s="1">
        <v>44244</v>
      </c>
      <c r="B1160" t="s">
        <v>9</v>
      </c>
      <c r="C1160">
        <v>111247</v>
      </c>
      <c r="D1160">
        <v>178</v>
      </c>
      <c r="E1160">
        <v>31811</v>
      </c>
      <c r="F1160">
        <v>2947</v>
      </c>
      <c r="G1160">
        <v>2</v>
      </c>
    </row>
    <row r="1161" spans="1:7" x14ac:dyDescent="0.3">
      <c r="A1161" s="1">
        <v>44245</v>
      </c>
      <c r="B1161" t="s">
        <v>9</v>
      </c>
      <c r="C1161">
        <v>111418</v>
      </c>
      <c r="D1161">
        <v>171</v>
      </c>
      <c r="E1161">
        <v>31828</v>
      </c>
      <c r="F1161">
        <v>2950</v>
      </c>
      <c r="G1161">
        <v>3</v>
      </c>
    </row>
    <row r="1162" spans="1:7" x14ac:dyDescent="0.3">
      <c r="A1162" s="1">
        <v>44246</v>
      </c>
      <c r="B1162" t="s">
        <v>9</v>
      </c>
      <c r="C1162">
        <v>111600</v>
      </c>
      <c r="D1162">
        <v>182</v>
      </c>
      <c r="E1162">
        <v>31849</v>
      </c>
      <c r="F1162">
        <v>2954</v>
      </c>
      <c r="G1162">
        <v>4</v>
      </c>
    </row>
    <row r="1163" spans="1:7" x14ac:dyDescent="0.3">
      <c r="A1163" s="1">
        <v>44247</v>
      </c>
      <c r="B1163" t="s">
        <v>9</v>
      </c>
      <c r="C1163">
        <v>111764</v>
      </c>
      <c r="D1163">
        <v>164</v>
      </c>
      <c r="E1163">
        <v>31866</v>
      </c>
      <c r="F1163">
        <v>2958</v>
      </c>
      <c r="G1163">
        <v>4</v>
      </c>
    </row>
    <row r="1164" spans="1:7" x14ac:dyDescent="0.3">
      <c r="A1164" s="1">
        <v>44248</v>
      </c>
      <c r="B1164" t="s">
        <v>9</v>
      </c>
      <c r="C1164">
        <v>111917</v>
      </c>
      <c r="D1164">
        <v>153</v>
      </c>
      <c r="E1164">
        <v>31880</v>
      </c>
      <c r="F1164">
        <v>2961</v>
      </c>
      <c r="G1164">
        <v>3</v>
      </c>
    </row>
    <row r="1165" spans="1:7" x14ac:dyDescent="0.3">
      <c r="A1165" s="1">
        <v>44249</v>
      </c>
      <c r="B1165" t="s">
        <v>9</v>
      </c>
      <c r="C1165">
        <v>112094</v>
      </c>
      <c r="D1165">
        <v>177</v>
      </c>
      <c r="E1165">
        <v>31905</v>
      </c>
      <c r="F1165">
        <v>2964</v>
      </c>
      <c r="G1165">
        <v>3</v>
      </c>
    </row>
    <row r="1166" spans="1:7" x14ac:dyDescent="0.3">
      <c r="A1166" s="1">
        <v>44250</v>
      </c>
      <c r="B1166" t="s">
        <v>9</v>
      </c>
      <c r="C1166">
        <v>112279</v>
      </c>
      <c r="D1166">
        <v>185</v>
      </c>
      <c r="E1166">
        <v>31930</v>
      </c>
      <c r="F1166">
        <v>2967</v>
      </c>
      <c r="G1166">
        <v>3</v>
      </c>
    </row>
    <row r="1167" spans="1:7" x14ac:dyDescent="0.3">
      <c r="A1167" s="1">
        <v>44251</v>
      </c>
      <c r="B1167" t="s">
        <v>9</v>
      </c>
      <c r="C1167">
        <v>112461</v>
      </c>
      <c r="D1167">
        <v>182</v>
      </c>
      <c r="E1167">
        <v>31954</v>
      </c>
      <c r="F1167">
        <v>2970</v>
      </c>
      <c r="G1167">
        <v>3</v>
      </c>
    </row>
    <row r="1168" spans="1:7" x14ac:dyDescent="0.3">
      <c r="A1168" s="1">
        <v>44252</v>
      </c>
      <c r="B1168" t="s">
        <v>9</v>
      </c>
      <c r="C1168">
        <v>112622</v>
      </c>
      <c r="D1168">
        <v>161</v>
      </c>
      <c r="E1168">
        <v>31966</v>
      </c>
      <c r="F1168">
        <v>2973</v>
      </c>
      <c r="G1168">
        <v>3</v>
      </c>
    </row>
    <row r="1169" spans="1:7" x14ac:dyDescent="0.3">
      <c r="A1169" s="1">
        <v>44253</v>
      </c>
      <c r="B1169" t="s">
        <v>9</v>
      </c>
      <c r="C1169">
        <v>112805</v>
      </c>
      <c r="D1169">
        <v>183</v>
      </c>
      <c r="E1169">
        <v>31986</v>
      </c>
      <c r="F1169">
        <v>2977</v>
      </c>
      <c r="G1169">
        <v>4</v>
      </c>
    </row>
    <row r="1170" spans="1:7" x14ac:dyDescent="0.3">
      <c r="A1170" s="1">
        <v>44254</v>
      </c>
      <c r="B1170" t="s">
        <v>9</v>
      </c>
      <c r="C1170">
        <v>112960</v>
      </c>
      <c r="D1170">
        <v>155</v>
      </c>
      <c r="E1170">
        <v>32005</v>
      </c>
      <c r="F1170">
        <v>2979</v>
      </c>
      <c r="G1170">
        <v>2</v>
      </c>
    </row>
    <row r="1171" spans="1:7" x14ac:dyDescent="0.3">
      <c r="A1171" s="1">
        <v>44255</v>
      </c>
      <c r="B1171" t="s">
        <v>9</v>
      </c>
      <c r="C1171">
        <v>113092</v>
      </c>
      <c r="D1171">
        <v>132</v>
      </c>
      <c r="E1171">
        <v>32011</v>
      </c>
      <c r="F1171">
        <v>2983</v>
      </c>
      <c r="G1171">
        <v>4</v>
      </c>
    </row>
    <row r="1172" spans="1:7" x14ac:dyDescent="0.3">
      <c r="A1172" s="1">
        <v>44256</v>
      </c>
      <c r="B1172" t="s">
        <v>9</v>
      </c>
      <c r="C1172">
        <v>113255</v>
      </c>
      <c r="D1172">
        <v>163</v>
      </c>
      <c r="E1172">
        <v>32034</v>
      </c>
      <c r="F1172">
        <v>2987</v>
      </c>
      <c r="G1172">
        <v>4</v>
      </c>
    </row>
    <row r="1173" spans="1:7" x14ac:dyDescent="0.3">
      <c r="A1173" s="1">
        <v>44257</v>
      </c>
      <c r="B1173" t="s">
        <v>9</v>
      </c>
      <c r="C1173">
        <v>113430</v>
      </c>
      <c r="D1173">
        <v>175</v>
      </c>
      <c r="E1173">
        <v>32062</v>
      </c>
      <c r="F1173">
        <v>2991</v>
      </c>
      <c r="G1173">
        <v>4</v>
      </c>
    </row>
    <row r="1174" spans="1:7" x14ac:dyDescent="0.3">
      <c r="A1174" s="1">
        <v>44258</v>
      </c>
      <c r="B1174" t="s">
        <v>9</v>
      </c>
      <c r="C1174">
        <v>113593</v>
      </c>
      <c r="D1174">
        <v>163</v>
      </c>
      <c r="E1174">
        <v>32073</v>
      </c>
      <c r="F1174">
        <v>2996</v>
      </c>
      <c r="G1174">
        <v>5</v>
      </c>
    </row>
    <row r="1175" spans="1:7" x14ac:dyDescent="0.3">
      <c r="A1175" s="1">
        <v>44259</v>
      </c>
      <c r="B1175" t="s">
        <v>9</v>
      </c>
      <c r="C1175">
        <v>113761</v>
      </c>
      <c r="D1175">
        <v>168</v>
      </c>
      <c r="E1175">
        <v>32087</v>
      </c>
      <c r="F1175">
        <v>3002</v>
      </c>
      <c r="G1175">
        <v>6</v>
      </c>
    </row>
    <row r="1176" spans="1:7" x14ac:dyDescent="0.3">
      <c r="A1176" s="1">
        <v>44260</v>
      </c>
      <c r="B1176" t="s">
        <v>9</v>
      </c>
      <c r="C1176">
        <v>113948</v>
      </c>
      <c r="D1176">
        <v>187</v>
      </c>
      <c r="E1176">
        <v>32117</v>
      </c>
      <c r="F1176">
        <v>3007</v>
      </c>
      <c r="G1176">
        <v>5</v>
      </c>
    </row>
    <row r="1177" spans="1:7" x14ac:dyDescent="0.3">
      <c r="A1177" s="1">
        <v>44261</v>
      </c>
      <c r="B1177" t="s">
        <v>9</v>
      </c>
      <c r="C1177">
        <v>114104</v>
      </c>
      <c r="D1177">
        <v>156</v>
      </c>
      <c r="E1177">
        <v>32148</v>
      </c>
      <c r="F1177">
        <v>3010</v>
      </c>
      <c r="G1177">
        <v>3</v>
      </c>
    </row>
    <row r="1178" spans="1:7" x14ac:dyDescent="0.3">
      <c r="A1178" s="1">
        <v>44262</v>
      </c>
      <c r="B1178" t="s">
        <v>9</v>
      </c>
      <c r="C1178">
        <v>114234</v>
      </c>
      <c r="D1178">
        <v>130</v>
      </c>
      <c r="E1178">
        <v>32157</v>
      </c>
      <c r="F1178">
        <v>3013</v>
      </c>
      <c r="G1178">
        <v>3</v>
      </c>
    </row>
    <row r="1179" spans="1:7" x14ac:dyDescent="0.3">
      <c r="A1179" s="1">
        <v>44263</v>
      </c>
      <c r="B1179" t="s">
        <v>9</v>
      </c>
      <c r="C1179">
        <v>114382</v>
      </c>
      <c r="D1179">
        <v>148</v>
      </c>
      <c r="E1179">
        <v>32177</v>
      </c>
      <c r="F1179">
        <v>3018</v>
      </c>
      <c r="G1179">
        <v>5</v>
      </c>
    </row>
    <row r="1180" spans="1:7" x14ac:dyDescent="0.3">
      <c r="A1180" s="1">
        <v>44264</v>
      </c>
      <c r="B1180" t="s">
        <v>9</v>
      </c>
      <c r="C1180">
        <v>114543</v>
      </c>
      <c r="D1180">
        <v>161</v>
      </c>
      <c r="E1180">
        <v>32202</v>
      </c>
      <c r="F1180">
        <v>3022</v>
      </c>
      <c r="G1180">
        <v>4</v>
      </c>
    </row>
    <row r="1181" spans="1:7" x14ac:dyDescent="0.3">
      <c r="A1181" s="1">
        <v>44265</v>
      </c>
      <c r="B1181" t="s">
        <v>9</v>
      </c>
      <c r="C1181">
        <v>114681</v>
      </c>
      <c r="D1181">
        <v>138</v>
      </c>
      <c r="E1181">
        <v>32227</v>
      </c>
      <c r="F1181">
        <v>3026</v>
      </c>
      <c r="G1181">
        <v>4</v>
      </c>
    </row>
    <row r="1182" spans="1:7" x14ac:dyDescent="0.3">
      <c r="A1182" s="1">
        <v>44266</v>
      </c>
      <c r="B1182" t="s">
        <v>9</v>
      </c>
      <c r="C1182">
        <v>114851</v>
      </c>
      <c r="D1182">
        <v>170</v>
      </c>
      <c r="E1182">
        <v>32267</v>
      </c>
      <c r="F1182">
        <v>3028</v>
      </c>
      <c r="G1182">
        <v>2</v>
      </c>
    </row>
    <row r="1183" spans="1:7" x14ac:dyDescent="0.3">
      <c r="A1183" s="1">
        <v>44267</v>
      </c>
      <c r="B1183" t="s">
        <v>9</v>
      </c>
      <c r="C1183">
        <v>115008</v>
      </c>
      <c r="D1183">
        <v>157</v>
      </c>
      <c r="E1183">
        <v>32305</v>
      </c>
      <c r="F1183">
        <v>3031</v>
      </c>
      <c r="G1183">
        <v>3</v>
      </c>
    </row>
    <row r="1184" spans="1:7" x14ac:dyDescent="0.3">
      <c r="A1184" s="1">
        <v>44268</v>
      </c>
      <c r="B1184" t="s">
        <v>9</v>
      </c>
      <c r="C1184">
        <v>115143</v>
      </c>
      <c r="D1184">
        <v>135</v>
      </c>
      <c r="E1184">
        <v>32326</v>
      </c>
      <c r="F1184">
        <v>3034</v>
      </c>
      <c r="G1184">
        <v>3</v>
      </c>
    </row>
    <row r="1185" spans="1:7" x14ac:dyDescent="0.3">
      <c r="A1185" s="1">
        <v>44269</v>
      </c>
      <c r="B1185" t="s">
        <v>9</v>
      </c>
      <c r="C1185">
        <v>115265</v>
      </c>
      <c r="D1185">
        <v>122</v>
      </c>
      <c r="E1185">
        <v>32342</v>
      </c>
      <c r="F1185">
        <v>3036</v>
      </c>
      <c r="G1185">
        <v>2</v>
      </c>
    </row>
    <row r="1186" spans="1:7" x14ac:dyDescent="0.3">
      <c r="A1186" s="1">
        <v>44270</v>
      </c>
      <c r="B1186" t="s">
        <v>9</v>
      </c>
      <c r="C1186">
        <v>115410</v>
      </c>
      <c r="D1186">
        <v>145</v>
      </c>
      <c r="E1186">
        <v>32376</v>
      </c>
      <c r="F1186">
        <v>3040</v>
      </c>
      <c r="G1186">
        <v>4</v>
      </c>
    </row>
    <row r="1187" spans="1:7" x14ac:dyDescent="0.3">
      <c r="A1187" s="1">
        <v>43876</v>
      </c>
      <c r="B1187" t="s">
        <v>10</v>
      </c>
      <c r="C1187">
        <v>0</v>
      </c>
      <c r="E1187">
        <v>0</v>
      </c>
      <c r="F1187">
        <v>0</v>
      </c>
    </row>
    <row r="1188" spans="1:7" x14ac:dyDescent="0.3">
      <c r="A1188" s="1">
        <v>43877</v>
      </c>
      <c r="B1188" t="s">
        <v>10</v>
      </c>
      <c r="C1188">
        <v>0</v>
      </c>
      <c r="E1188">
        <v>0</v>
      </c>
      <c r="F1188">
        <v>0</v>
      </c>
    </row>
    <row r="1189" spans="1:7" x14ac:dyDescent="0.3">
      <c r="A1189" s="1">
        <v>43878</v>
      </c>
      <c r="B1189" t="s">
        <v>10</v>
      </c>
      <c r="C1189">
        <v>0</v>
      </c>
      <c r="E1189">
        <v>0</v>
      </c>
      <c r="F1189">
        <v>0</v>
      </c>
    </row>
    <row r="1190" spans="1:7" x14ac:dyDescent="0.3">
      <c r="A1190" s="1">
        <v>43879</v>
      </c>
      <c r="B1190" t="s">
        <v>10</v>
      </c>
      <c r="C1190">
        <v>0</v>
      </c>
      <c r="E1190">
        <v>0</v>
      </c>
      <c r="F1190">
        <v>0</v>
      </c>
    </row>
    <row r="1191" spans="1:7" x14ac:dyDescent="0.3">
      <c r="A1191" s="1">
        <v>43880</v>
      </c>
      <c r="B1191" t="s">
        <v>10</v>
      </c>
      <c r="C1191">
        <v>0</v>
      </c>
      <c r="E1191">
        <v>0</v>
      </c>
      <c r="F1191">
        <v>0</v>
      </c>
    </row>
    <row r="1192" spans="1:7" x14ac:dyDescent="0.3">
      <c r="A1192" s="1">
        <v>43881</v>
      </c>
      <c r="B1192" t="s">
        <v>10</v>
      </c>
      <c r="C1192">
        <v>0</v>
      </c>
      <c r="E1192">
        <v>0</v>
      </c>
      <c r="F1192">
        <v>0</v>
      </c>
    </row>
    <row r="1193" spans="1:7" x14ac:dyDescent="0.3">
      <c r="A1193" s="1">
        <v>43882</v>
      </c>
      <c r="B1193" t="s">
        <v>10</v>
      </c>
      <c r="C1193">
        <v>0</v>
      </c>
      <c r="E1193">
        <v>0</v>
      </c>
      <c r="F1193">
        <v>0</v>
      </c>
    </row>
    <row r="1194" spans="1:7" x14ac:dyDescent="0.3">
      <c r="A1194" s="1">
        <v>43883</v>
      </c>
      <c r="B1194" t="s">
        <v>10</v>
      </c>
      <c r="C1194">
        <v>0</v>
      </c>
      <c r="E1194">
        <v>0</v>
      </c>
      <c r="F1194">
        <v>0</v>
      </c>
    </row>
    <row r="1195" spans="1:7" x14ac:dyDescent="0.3">
      <c r="A1195" s="1">
        <v>43884</v>
      </c>
      <c r="B1195" t="s">
        <v>10</v>
      </c>
      <c r="C1195">
        <v>0</v>
      </c>
      <c r="E1195">
        <v>0</v>
      </c>
      <c r="F1195">
        <v>0</v>
      </c>
    </row>
    <row r="1196" spans="1:7" x14ac:dyDescent="0.3">
      <c r="A1196" s="1">
        <v>43885</v>
      </c>
      <c r="B1196" t="s">
        <v>10</v>
      </c>
      <c r="C1196">
        <v>0</v>
      </c>
      <c r="E1196">
        <v>0</v>
      </c>
      <c r="F1196">
        <v>0</v>
      </c>
    </row>
    <row r="1197" spans="1:7" x14ac:dyDescent="0.3">
      <c r="A1197" s="1">
        <v>43886</v>
      </c>
      <c r="B1197" t="s">
        <v>10</v>
      </c>
      <c r="C1197">
        <v>0</v>
      </c>
      <c r="E1197">
        <v>0</v>
      </c>
      <c r="F1197">
        <v>0</v>
      </c>
    </row>
    <row r="1198" spans="1:7" x14ac:dyDescent="0.3">
      <c r="A1198" s="1">
        <v>43887</v>
      </c>
      <c r="B1198" t="s">
        <v>10</v>
      </c>
      <c r="C1198">
        <v>0</v>
      </c>
      <c r="E1198">
        <v>0</v>
      </c>
      <c r="F1198">
        <v>0</v>
      </c>
    </row>
    <row r="1199" spans="1:7" x14ac:dyDescent="0.3">
      <c r="A1199" s="1">
        <v>43888</v>
      </c>
      <c r="B1199" t="s">
        <v>10</v>
      </c>
      <c r="C1199">
        <v>0</v>
      </c>
      <c r="E1199">
        <v>0</v>
      </c>
      <c r="F1199">
        <v>0</v>
      </c>
    </row>
    <row r="1200" spans="1:7" x14ac:dyDescent="0.3">
      <c r="A1200" s="1">
        <v>43889</v>
      </c>
      <c r="B1200" t="s">
        <v>10</v>
      </c>
      <c r="C1200">
        <v>0</v>
      </c>
      <c r="E1200">
        <v>0</v>
      </c>
      <c r="F1200">
        <v>0</v>
      </c>
    </row>
    <row r="1201" spans="1:7" x14ac:dyDescent="0.3">
      <c r="A1201" s="1">
        <v>43890</v>
      </c>
      <c r="B1201" t="s">
        <v>10</v>
      </c>
      <c r="C1201">
        <v>0</v>
      </c>
      <c r="E1201">
        <v>0</v>
      </c>
      <c r="F1201">
        <v>0</v>
      </c>
    </row>
    <row r="1202" spans="1:7" x14ac:dyDescent="0.3">
      <c r="A1202" s="1">
        <v>43891</v>
      </c>
      <c r="B1202" t="s">
        <v>10</v>
      </c>
      <c r="C1202">
        <v>0</v>
      </c>
      <c r="E1202">
        <v>0</v>
      </c>
      <c r="F1202">
        <v>0</v>
      </c>
    </row>
    <row r="1203" spans="1:7" x14ac:dyDescent="0.3">
      <c r="A1203" s="1">
        <v>43892</v>
      </c>
      <c r="B1203" t="s">
        <v>10</v>
      </c>
      <c r="C1203">
        <v>1</v>
      </c>
      <c r="E1203">
        <v>1</v>
      </c>
      <c r="F1203">
        <v>0</v>
      </c>
    </row>
    <row r="1204" spans="1:7" x14ac:dyDescent="0.3">
      <c r="A1204" s="1">
        <v>43893</v>
      </c>
      <c r="B1204" t="s">
        <v>10</v>
      </c>
      <c r="C1204">
        <v>1</v>
      </c>
      <c r="D1204">
        <v>0</v>
      </c>
      <c r="E1204">
        <v>1</v>
      </c>
      <c r="F1204">
        <v>0</v>
      </c>
      <c r="G1204">
        <v>0</v>
      </c>
    </row>
    <row r="1205" spans="1:7" x14ac:dyDescent="0.3">
      <c r="A1205" s="1">
        <v>43894</v>
      </c>
      <c r="B1205" t="s">
        <v>10</v>
      </c>
      <c r="C1205">
        <v>1</v>
      </c>
      <c r="D1205">
        <v>0</v>
      </c>
      <c r="E1205">
        <v>1</v>
      </c>
      <c r="F1205">
        <v>0</v>
      </c>
      <c r="G1205">
        <v>0</v>
      </c>
    </row>
    <row r="1206" spans="1:7" x14ac:dyDescent="0.3">
      <c r="A1206" s="1">
        <v>43895</v>
      </c>
      <c r="B1206" t="s">
        <v>10</v>
      </c>
      <c r="C1206">
        <v>1</v>
      </c>
      <c r="D1206">
        <v>0</v>
      </c>
      <c r="E1206">
        <v>1</v>
      </c>
      <c r="F1206">
        <v>0</v>
      </c>
      <c r="G1206">
        <v>0</v>
      </c>
    </row>
    <row r="1207" spans="1:7" x14ac:dyDescent="0.3">
      <c r="A1207" s="1">
        <v>43896</v>
      </c>
      <c r="B1207" t="s">
        <v>10</v>
      </c>
      <c r="C1207">
        <v>1</v>
      </c>
      <c r="D1207">
        <v>0</v>
      </c>
      <c r="E1207">
        <v>1</v>
      </c>
      <c r="F1207">
        <v>0</v>
      </c>
      <c r="G1207">
        <v>0</v>
      </c>
    </row>
    <row r="1208" spans="1:7" x14ac:dyDescent="0.3">
      <c r="A1208" s="1">
        <v>43897</v>
      </c>
      <c r="B1208" t="s">
        <v>10</v>
      </c>
      <c r="C1208">
        <v>1</v>
      </c>
      <c r="D1208">
        <v>0</v>
      </c>
      <c r="E1208">
        <v>1</v>
      </c>
      <c r="F1208">
        <v>0</v>
      </c>
      <c r="G1208">
        <v>0</v>
      </c>
    </row>
    <row r="1209" spans="1:7" x14ac:dyDescent="0.3">
      <c r="A1209" s="1">
        <v>43898</v>
      </c>
      <c r="B1209" t="s">
        <v>10</v>
      </c>
      <c r="C1209">
        <v>1</v>
      </c>
      <c r="D1209">
        <v>0</v>
      </c>
      <c r="E1209">
        <v>1</v>
      </c>
      <c r="F1209">
        <v>0</v>
      </c>
      <c r="G1209">
        <v>0</v>
      </c>
    </row>
    <row r="1210" spans="1:7" x14ac:dyDescent="0.3">
      <c r="A1210" s="1">
        <v>43899</v>
      </c>
      <c r="B1210" t="s">
        <v>10</v>
      </c>
      <c r="C1210">
        <v>1</v>
      </c>
      <c r="D1210">
        <v>0</v>
      </c>
      <c r="E1210">
        <v>1</v>
      </c>
      <c r="F1210">
        <v>0</v>
      </c>
      <c r="G1210">
        <v>0</v>
      </c>
    </row>
    <row r="1211" spans="1:7" x14ac:dyDescent="0.3">
      <c r="A1211" s="1">
        <v>43900</v>
      </c>
      <c r="B1211" t="s">
        <v>10</v>
      </c>
      <c r="C1211">
        <v>1</v>
      </c>
      <c r="D1211">
        <v>0</v>
      </c>
      <c r="E1211">
        <v>1</v>
      </c>
      <c r="F1211">
        <v>0</v>
      </c>
      <c r="G1211">
        <v>0</v>
      </c>
    </row>
    <row r="1212" spans="1:7" x14ac:dyDescent="0.3">
      <c r="A1212" s="1">
        <v>43901</v>
      </c>
      <c r="B1212" t="s">
        <v>10</v>
      </c>
      <c r="C1212">
        <v>1</v>
      </c>
      <c r="D1212">
        <v>0</v>
      </c>
      <c r="E1212">
        <v>1</v>
      </c>
      <c r="F1212">
        <v>0</v>
      </c>
      <c r="G1212">
        <v>0</v>
      </c>
    </row>
    <row r="1213" spans="1:7" x14ac:dyDescent="0.3">
      <c r="A1213" s="1">
        <v>43902</v>
      </c>
      <c r="B1213" t="s">
        <v>10</v>
      </c>
      <c r="C1213">
        <v>1</v>
      </c>
      <c r="D1213">
        <v>0</v>
      </c>
      <c r="E1213">
        <v>1</v>
      </c>
      <c r="F1213">
        <v>0</v>
      </c>
      <c r="G1213">
        <v>0</v>
      </c>
    </row>
    <row r="1214" spans="1:7" x14ac:dyDescent="0.3">
      <c r="A1214" s="1">
        <v>43903</v>
      </c>
      <c r="B1214" t="s">
        <v>10</v>
      </c>
      <c r="C1214">
        <v>1</v>
      </c>
      <c r="D1214">
        <v>0</v>
      </c>
      <c r="E1214">
        <v>1</v>
      </c>
      <c r="F1214">
        <v>0</v>
      </c>
      <c r="G1214">
        <v>0</v>
      </c>
    </row>
    <row r="1215" spans="1:7" x14ac:dyDescent="0.3">
      <c r="A1215" s="1">
        <v>43904</v>
      </c>
      <c r="B1215" t="s">
        <v>10</v>
      </c>
      <c r="C1215">
        <v>1</v>
      </c>
      <c r="D1215">
        <v>0</v>
      </c>
      <c r="E1215">
        <v>1</v>
      </c>
      <c r="F1215">
        <v>0</v>
      </c>
      <c r="G1215">
        <v>0</v>
      </c>
    </row>
    <row r="1216" spans="1:7" x14ac:dyDescent="0.3">
      <c r="A1216" s="1">
        <v>43905</v>
      </c>
      <c r="B1216" t="s">
        <v>10</v>
      </c>
      <c r="C1216">
        <v>5</v>
      </c>
      <c r="D1216">
        <v>4</v>
      </c>
      <c r="E1216">
        <v>5</v>
      </c>
      <c r="F1216">
        <v>0</v>
      </c>
      <c r="G1216">
        <v>0</v>
      </c>
    </row>
    <row r="1217" spans="1:7" x14ac:dyDescent="0.3">
      <c r="A1217" s="1">
        <v>43906</v>
      </c>
      <c r="B1217" t="s">
        <v>10</v>
      </c>
      <c r="C1217">
        <v>14</v>
      </c>
      <c r="D1217">
        <v>9</v>
      </c>
      <c r="E1217">
        <v>14</v>
      </c>
      <c r="F1217">
        <v>0</v>
      </c>
      <c r="G1217">
        <v>0</v>
      </c>
    </row>
    <row r="1218" spans="1:7" x14ac:dyDescent="0.3">
      <c r="A1218" s="1">
        <v>43907</v>
      </c>
      <c r="B1218" t="s">
        <v>10</v>
      </c>
      <c r="C1218">
        <v>39</v>
      </c>
      <c r="D1218">
        <v>25</v>
      </c>
      <c r="E1218">
        <v>38</v>
      </c>
      <c r="F1218">
        <v>0</v>
      </c>
      <c r="G1218">
        <v>0</v>
      </c>
    </row>
    <row r="1219" spans="1:7" x14ac:dyDescent="0.3">
      <c r="A1219" s="1">
        <v>43908</v>
      </c>
      <c r="B1219" t="s">
        <v>10</v>
      </c>
      <c r="C1219">
        <v>53</v>
      </c>
      <c r="D1219">
        <v>14</v>
      </c>
      <c r="E1219">
        <v>52</v>
      </c>
      <c r="F1219">
        <v>0</v>
      </c>
      <c r="G1219">
        <v>0</v>
      </c>
    </row>
    <row r="1220" spans="1:7" x14ac:dyDescent="0.3">
      <c r="A1220" s="1">
        <v>43909</v>
      </c>
      <c r="B1220" t="s">
        <v>10</v>
      </c>
      <c r="C1220">
        <v>74</v>
      </c>
      <c r="D1220">
        <v>21</v>
      </c>
      <c r="E1220">
        <v>73</v>
      </c>
      <c r="F1220">
        <v>0</v>
      </c>
      <c r="G1220">
        <v>0</v>
      </c>
    </row>
    <row r="1221" spans="1:7" x14ac:dyDescent="0.3">
      <c r="A1221" s="1">
        <v>43910</v>
      </c>
      <c r="B1221" t="s">
        <v>10</v>
      </c>
      <c r="C1221">
        <v>75</v>
      </c>
      <c r="D1221">
        <v>1</v>
      </c>
      <c r="E1221">
        <v>74</v>
      </c>
      <c r="F1221">
        <v>0</v>
      </c>
      <c r="G1221">
        <v>0</v>
      </c>
    </row>
    <row r="1222" spans="1:7" x14ac:dyDescent="0.3">
      <c r="A1222" s="1">
        <v>43911</v>
      </c>
      <c r="B1222" t="s">
        <v>10</v>
      </c>
      <c r="C1222">
        <v>88</v>
      </c>
      <c r="D1222">
        <v>13</v>
      </c>
      <c r="E1222">
        <v>87</v>
      </c>
      <c r="F1222">
        <v>0</v>
      </c>
      <c r="G1222">
        <v>0</v>
      </c>
    </row>
    <row r="1223" spans="1:7" x14ac:dyDescent="0.3">
      <c r="A1223" s="1">
        <v>43912</v>
      </c>
      <c r="B1223" t="s">
        <v>10</v>
      </c>
      <c r="C1223">
        <v>113</v>
      </c>
      <c r="D1223">
        <v>25</v>
      </c>
      <c r="E1223">
        <v>111</v>
      </c>
      <c r="F1223">
        <v>1</v>
      </c>
      <c r="G1223">
        <v>1</v>
      </c>
    </row>
    <row r="1224" spans="1:7" x14ac:dyDescent="0.3">
      <c r="A1224" s="1">
        <v>43913</v>
      </c>
      <c r="B1224" t="s">
        <v>10</v>
      </c>
      <c r="C1224">
        <v>133</v>
      </c>
      <c r="D1224">
        <v>20</v>
      </c>
      <c r="E1224">
        <v>131</v>
      </c>
      <c r="F1224">
        <v>1</v>
      </c>
      <c r="G1224">
        <v>0</v>
      </c>
    </row>
    <row r="1225" spans="1:7" x14ac:dyDescent="0.3">
      <c r="A1225" s="1">
        <v>43914</v>
      </c>
      <c r="B1225" t="s">
        <v>10</v>
      </c>
      <c r="C1225">
        <v>164</v>
      </c>
      <c r="D1225">
        <v>31</v>
      </c>
      <c r="E1225">
        <v>162</v>
      </c>
      <c r="F1225">
        <v>1</v>
      </c>
      <c r="G1225">
        <v>0</v>
      </c>
    </row>
    <row r="1226" spans="1:7" x14ac:dyDescent="0.3">
      <c r="A1226" s="1">
        <v>43915</v>
      </c>
      <c r="B1226" t="s">
        <v>10</v>
      </c>
      <c r="C1226">
        <v>188</v>
      </c>
      <c r="D1226">
        <v>24</v>
      </c>
      <c r="E1226">
        <v>186</v>
      </c>
      <c r="F1226">
        <v>1</v>
      </c>
      <c r="G1226">
        <v>0</v>
      </c>
    </row>
    <row r="1227" spans="1:7" x14ac:dyDescent="0.3">
      <c r="A1227" s="1">
        <v>43916</v>
      </c>
      <c r="B1227" t="s">
        <v>10</v>
      </c>
      <c r="C1227">
        <v>224</v>
      </c>
      <c r="D1227">
        <v>36</v>
      </c>
      <c r="E1227">
        <v>220</v>
      </c>
      <c r="F1227">
        <v>3</v>
      </c>
      <c r="G1227">
        <v>2</v>
      </c>
    </row>
    <row r="1228" spans="1:7" x14ac:dyDescent="0.3">
      <c r="A1228" s="1">
        <v>43917</v>
      </c>
      <c r="B1228" t="s">
        <v>10</v>
      </c>
      <c r="C1228">
        <v>267</v>
      </c>
      <c r="D1228">
        <v>43</v>
      </c>
      <c r="E1228">
        <v>263</v>
      </c>
      <c r="F1228">
        <v>3</v>
      </c>
      <c r="G1228">
        <v>0</v>
      </c>
    </row>
    <row r="1229" spans="1:7" x14ac:dyDescent="0.3">
      <c r="A1229" s="1">
        <v>43918</v>
      </c>
      <c r="B1229" t="s">
        <v>10</v>
      </c>
      <c r="C1229">
        <v>308</v>
      </c>
      <c r="D1229">
        <v>41</v>
      </c>
      <c r="E1229">
        <v>304</v>
      </c>
      <c r="F1229">
        <v>3</v>
      </c>
      <c r="G1229">
        <v>0</v>
      </c>
    </row>
    <row r="1230" spans="1:7" x14ac:dyDescent="0.3">
      <c r="A1230" s="1">
        <v>43919</v>
      </c>
      <c r="B1230" t="s">
        <v>10</v>
      </c>
      <c r="C1230">
        <v>334</v>
      </c>
      <c r="D1230">
        <v>26</v>
      </c>
      <c r="E1230">
        <v>327</v>
      </c>
      <c r="F1230">
        <v>6</v>
      </c>
      <c r="G1230">
        <v>3</v>
      </c>
    </row>
    <row r="1231" spans="1:7" x14ac:dyDescent="0.3">
      <c r="A1231" s="1">
        <v>43920</v>
      </c>
      <c r="B1231" t="s">
        <v>10</v>
      </c>
      <c r="C1231">
        <v>370</v>
      </c>
      <c r="D1231">
        <v>36</v>
      </c>
      <c r="E1231">
        <v>352</v>
      </c>
      <c r="F1231">
        <v>8</v>
      </c>
      <c r="G1231">
        <v>2</v>
      </c>
    </row>
    <row r="1232" spans="1:7" x14ac:dyDescent="0.3">
      <c r="A1232" s="1">
        <v>43921</v>
      </c>
      <c r="B1232" t="s">
        <v>10</v>
      </c>
      <c r="C1232">
        <v>376</v>
      </c>
      <c r="D1232">
        <v>6</v>
      </c>
      <c r="E1232">
        <v>354</v>
      </c>
      <c r="F1232">
        <v>12</v>
      </c>
      <c r="G1232">
        <v>4</v>
      </c>
    </row>
    <row r="1233" spans="1:7" x14ac:dyDescent="0.3">
      <c r="A1233" s="1">
        <v>43922</v>
      </c>
      <c r="B1233" t="s">
        <v>10</v>
      </c>
      <c r="C1233">
        <v>390</v>
      </c>
      <c r="D1233">
        <v>14</v>
      </c>
      <c r="E1233">
        <v>366</v>
      </c>
      <c r="F1233">
        <v>14</v>
      </c>
      <c r="G1233">
        <v>2</v>
      </c>
    </row>
    <row r="1234" spans="1:7" x14ac:dyDescent="0.3">
      <c r="A1234" s="1">
        <v>43923</v>
      </c>
      <c r="B1234" t="s">
        <v>10</v>
      </c>
      <c r="C1234">
        <v>428</v>
      </c>
      <c r="D1234">
        <v>38</v>
      </c>
      <c r="E1234">
        <v>403</v>
      </c>
      <c r="F1234">
        <v>15</v>
      </c>
      <c r="G1234">
        <v>1</v>
      </c>
    </row>
    <row r="1235" spans="1:7" x14ac:dyDescent="0.3">
      <c r="A1235" s="1">
        <v>43924</v>
      </c>
      <c r="B1235" t="s">
        <v>10</v>
      </c>
      <c r="C1235">
        <v>439</v>
      </c>
      <c r="D1235">
        <v>11</v>
      </c>
      <c r="E1235">
        <v>407</v>
      </c>
      <c r="F1235">
        <v>16</v>
      </c>
      <c r="G1235">
        <v>1</v>
      </c>
    </row>
    <row r="1236" spans="1:7" x14ac:dyDescent="0.3">
      <c r="A1236" s="1">
        <v>43925</v>
      </c>
      <c r="B1236" t="s">
        <v>10</v>
      </c>
      <c r="C1236">
        <v>466</v>
      </c>
      <c r="D1236">
        <v>27</v>
      </c>
      <c r="E1236">
        <v>428</v>
      </c>
      <c r="F1236">
        <v>17</v>
      </c>
      <c r="G1236">
        <v>1</v>
      </c>
    </row>
    <row r="1237" spans="1:7" x14ac:dyDescent="0.3">
      <c r="A1237" s="1">
        <v>43926</v>
      </c>
      <c r="B1237" t="s">
        <v>10</v>
      </c>
      <c r="C1237">
        <v>501</v>
      </c>
      <c r="D1237">
        <v>35</v>
      </c>
      <c r="E1237">
        <v>457</v>
      </c>
      <c r="F1237">
        <v>18</v>
      </c>
      <c r="G1237">
        <v>1</v>
      </c>
    </row>
    <row r="1238" spans="1:7" x14ac:dyDescent="0.3">
      <c r="A1238" s="1">
        <v>43927</v>
      </c>
      <c r="B1238" t="s">
        <v>10</v>
      </c>
      <c r="C1238">
        <v>525</v>
      </c>
      <c r="D1238">
        <v>24</v>
      </c>
      <c r="E1238">
        <v>473</v>
      </c>
      <c r="F1238">
        <v>21</v>
      </c>
      <c r="G1238">
        <v>3</v>
      </c>
    </row>
    <row r="1239" spans="1:7" x14ac:dyDescent="0.3">
      <c r="A1239" s="1">
        <v>43928</v>
      </c>
      <c r="B1239" t="s">
        <v>10</v>
      </c>
      <c r="C1239">
        <v>545</v>
      </c>
      <c r="D1239">
        <v>20</v>
      </c>
      <c r="E1239">
        <v>484</v>
      </c>
      <c r="F1239">
        <v>22</v>
      </c>
      <c r="G1239">
        <v>1</v>
      </c>
    </row>
    <row r="1240" spans="1:7" x14ac:dyDescent="0.3">
      <c r="A1240" s="1">
        <v>43929</v>
      </c>
      <c r="B1240" t="s">
        <v>10</v>
      </c>
      <c r="C1240">
        <v>564</v>
      </c>
      <c r="D1240">
        <v>19</v>
      </c>
      <c r="E1240">
        <v>489</v>
      </c>
      <c r="F1240">
        <v>23</v>
      </c>
      <c r="G1240">
        <v>1</v>
      </c>
    </row>
    <row r="1241" spans="1:7" x14ac:dyDescent="0.3">
      <c r="A1241" s="1">
        <v>43930</v>
      </c>
      <c r="B1241" t="s">
        <v>10</v>
      </c>
      <c r="C1241">
        <v>583</v>
      </c>
      <c r="D1241">
        <v>19</v>
      </c>
      <c r="E1241">
        <v>500</v>
      </c>
      <c r="F1241">
        <v>25</v>
      </c>
      <c r="G1241">
        <v>2</v>
      </c>
    </row>
    <row r="1242" spans="1:7" x14ac:dyDescent="0.3">
      <c r="A1242" s="1">
        <v>43931</v>
      </c>
      <c r="B1242" t="s">
        <v>10</v>
      </c>
      <c r="C1242">
        <v>601</v>
      </c>
      <c r="D1242">
        <v>18</v>
      </c>
      <c r="E1242">
        <v>504</v>
      </c>
      <c r="F1242">
        <v>26</v>
      </c>
      <c r="G1242">
        <v>1</v>
      </c>
    </row>
    <row r="1243" spans="1:7" x14ac:dyDescent="0.3">
      <c r="A1243" s="1">
        <v>43932</v>
      </c>
      <c r="B1243" t="s">
        <v>10</v>
      </c>
      <c r="C1243">
        <v>601</v>
      </c>
      <c r="D1243">
        <v>0</v>
      </c>
      <c r="E1243">
        <v>504</v>
      </c>
      <c r="F1243">
        <v>26</v>
      </c>
      <c r="G1243">
        <v>0</v>
      </c>
    </row>
    <row r="1244" spans="1:7" x14ac:dyDescent="0.3">
      <c r="A1244" s="1">
        <v>43933</v>
      </c>
      <c r="B1244" t="s">
        <v>10</v>
      </c>
      <c r="C1244">
        <v>638</v>
      </c>
      <c r="D1244">
        <v>37</v>
      </c>
      <c r="E1244">
        <v>481</v>
      </c>
      <c r="F1244">
        <v>29</v>
      </c>
      <c r="G1244">
        <v>3</v>
      </c>
    </row>
    <row r="1245" spans="1:7" x14ac:dyDescent="0.3">
      <c r="A1245" s="1">
        <v>43934</v>
      </c>
      <c r="B1245" t="s">
        <v>10</v>
      </c>
      <c r="C1245">
        <v>646</v>
      </c>
      <c r="D1245">
        <v>8</v>
      </c>
      <c r="E1245">
        <v>489</v>
      </c>
      <c r="F1245">
        <v>29</v>
      </c>
      <c r="G1245">
        <v>0</v>
      </c>
    </row>
    <row r="1246" spans="1:7" x14ac:dyDescent="0.3">
      <c r="A1246" s="1">
        <v>43935</v>
      </c>
      <c r="B1246" t="s">
        <v>10</v>
      </c>
      <c r="C1246">
        <v>659</v>
      </c>
      <c r="D1246">
        <v>13</v>
      </c>
      <c r="E1246">
        <v>500</v>
      </c>
      <c r="F1246">
        <v>31</v>
      </c>
      <c r="G1246">
        <v>2</v>
      </c>
    </row>
    <row r="1247" spans="1:7" x14ac:dyDescent="0.3">
      <c r="A1247" s="1">
        <v>43936</v>
      </c>
      <c r="B1247" t="s">
        <v>10</v>
      </c>
      <c r="C1247">
        <v>673</v>
      </c>
      <c r="D1247">
        <v>14</v>
      </c>
      <c r="E1247">
        <v>471</v>
      </c>
      <c r="F1247">
        <v>33</v>
      </c>
      <c r="G1247">
        <v>2</v>
      </c>
    </row>
    <row r="1248" spans="1:7" x14ac:dyDescent="0.3">
      <c r="A1248" s="1">
        <v>43937</v>
      </c>
      <c r="B1248" t="s">
        <v>10</v>
      </c>
      <c r="C1248">
        <v>673</v>
      </c>
      <c r="D1248">
        <v>0</v>
      </c>
      <c r="E1248">
        <v>471</v>
      </c>
      <c r="F1248">
        <v>33</v>
      </c>
      <c r="G1248">
        <v>0</v>
      </c>
    </row>
    <row r="1249" spans="1:7" x14ac:dyDescent="0.3">
      <c r="A1249" s="1">
        <v>43938</v>
      </c>
      <c r="B1249" t="s">
        <v>10</v>
      </c>
      <c r="C1249">
        <v>696</v>
      </c>
      <c r="D1249">
        <v>23</v>
      </c>
      <c r="E1249">
        <v>470</v>
      </c>
      <c r="F1249">
        <v>35</v>
      </c>
      <c r="G1249">
        <v>2</v>
      </c>
    </row>
    <row r="1250" spans="1:7" x14ac:dyDescent="0.3">
      <c r="A1250" s="1">
        <v>43939</v>
      </c>
      <c r="B1250" t="s">
        <v>10</v>
      </c>
      <c r="C1250">
        <v>704</v>
      </c>
      <c r="D1250">
        <v>8</v>
      </c>
      <c r="E1250">
        <v>464</v>
      </c>
      <c r="F1250">
        <v>35</v>
      </c>
      <c r="G1250">
        <v>0</v>
      </c>
    </row>
    <row r="1251" spans="1:7" x14ac:dyDescent="0.3">
      <c r="A1251" s="1">
        <v>43940</v>
      </c>
      <c r="B1251" t="s">
        <v>10</v>
      </c>
      <c r="C1251">
        <v>713</v>
      </c>
      <c r="D1251">
        <v>9</v>
      </c>
      <c r="E1251">
        <v>442</v>
      </c>
      <c r="F1251">
        <v>36</v>
      </c>
      <c r="G1251">
        <v>1</v>
      </c>
    </row>
    <row r="1252" spans="1:7" x14ac:dyDescent="0.3">
      <c r="A1252" s="1">
        <v>43941</v>
      </c>
      <c r="B1252" t="s">
        <v>10</v>
      </c>
      <c r="C1252">
        <v>717</v>
      </c>
      <c r="D1252">
        <v>4</v>
      </c>
      <c r="E1252">
        <v>432</v>
      </c>
      <c r="F1252">
        <v>37</v>
      </c>
      <c r="G1252">
        <v>1</v>
      </c>
    </row>
    <row r="1253" spans="1:7" x14ac:dyDescent="0.3">
      <c r="A1253" s="1">
        <v>43942</v>
      </c>
      <c r="B1253" t="s">
        <v>10</v>
      </c>
      <c r="C1253">
        <v>717</v>
      </c>
      <c r="D1253">
        <v>0</v>
      </c>
      <c r="E1253">
        <v>398</v>
      </c>
      <c r="F1253">
        <v>37</v>
      </c>
      <c r="G1253">
        <v>0</v>
      </c>
    </row>
    <row r="1254" spans="1:7" x14ac:dyDescent="0.3">
      <c r="A1254" s="1">
        <v>43943</v>
      </c>
      <c r="B1254" t="s">
        <v>10</v>
      </c>
      <c r="C1254">
        <v>723</v>
      </c>
      <c r="D1254">
        <v>6</v>
      </c>
      <c r="E1254">
        <v>377</v>
      </c>
      <c r="F1254">
        <v>37</v>
      </c>
      <c r="G1254">
        <v>0</v>
      </c>
    </row>
    <row r="1255" spans="1:7" x14ac:dyDescent="0.3">
      <c r="A1255" s="1">
        <v>43944</v>
      </c>
      <c r="B1255" t="s">
        <v>10</v>
      </c>
      <c r="C1255">
        <v>723</v>
      </c>
      <c r="D1255">
        <v>0</v>
      </c>
      <c r="E1255">
        <v>353</v>
      </c>
      <c r="F1255">
        <v>37</v>
      </c>
      <c r="G1255">
        <v>0</v>
      </c>
    </row>
    <row r="1256" spans="1:7" x14ac:dyDescent="0.3">
      <c r="A1256" s="1">
        <v>43945</v>
      </c>
      <c r="B1256" t="s">
        <v>10</v>
      </c>
      <c r="C1256">
        <v>731</v>
      </c>
      <c r="D1256">
        <v>8</v>
      </c>
      <c r="E1256">
        <v>347</v>
      </c>
      <c r="F1256">
        <v>40</v>
      </c>
      <c r="G1256">
        <v>3</v>
      </c>
    </row>
    <row r="1257" spans="1:7" x14ac:dyDescent="0.3">
      <c r="A1257" s="1">
        <v>43946</v>
      </c>
      <c r="B1257" t="s">
        <v>10</v>
      </c>
      <c r="C1257">
        <v>738</v>
      </c>
      <c r="D1257">
        <v>7</v>
      </c>
      <c r="E1257">
        <v>354</v>
      </c>
      <c r="F1257">
        <v>40</v>
      </c>
      <c r="G1257">
        <v>0</v>
      </c>
    </row>
    <row r="1258" spans="1:7" x14ac:dyDescent="0.3">
      <c r="A1258" s="1">
        <v>43947</v>
      </c>
      <c r="B1258" t="s">
        <v>10</v>
      </c>
      <c r="C1258">
        <v>738</v>
      </c>
      <c r="D1258">
        <v>0</v>
      </c>
      <c r="E1258">
        <v>354</v>
      </c>
      <c r="F1258">
        <v>40</v>
      </c>
      <c r="G1258">
        <v>0</v>
      </c>
    </row>
    <row r="1259" spans="1:7" x14ac:dyDescent="0.3">
      <c r="A1259" s="1">
        <v>43948</v>
      </c>
      <c r="B1259" t="s">
        <v>10</v>
      </c>
      <c r="C1259">
        <v>743</v>
      </c>
      <c r="D1259">
        <v>5</v>
      </c>
      <c r="E1259">
        <v>318</v>
      </c>
      <c r="F1259">
        <v>40</v>
      </c>
      <c r="G1259">
        <v>0</v>
      </c>
    </row>
    <row r="1260" spans="1:7" x14ac:dyDescent="0.3">
      <c r="A1260" s="1">
        <v>43949</v>
      </c>
      <c r="B1260" t="s">
        <v>10</v>
      </c>
      <c r="C1260">
        <v>743</v>
      </c>
      <c r="D1260">
        <v>0</v>
      </c>
      <c r="E1260">
        <v>304</v>
      </c>
      <c r="F1260">
        <v>41</v>
      </c>
      <c r="G1260">
        <v>1</v>
      </c>
    </row>
    <row r="1261" spans="1:7" x14ac:dyDescent="0.3">
      <c r="A1261" s="1">
        <v>43950</v>
      </c>
      <c r="B1261" t="s">
        <v>10</v>
      </c>
      <c r="C1261">
        <v>743</v>
      </c>
      <c r="D1261">
        <v>0</v>
      </c>
      <c r="E1261">
        <v>278</v>
      </c>
      <c r="F1261">
        <v>42</v>
      </c>
      <c r="G1261">
        <v>1</v>
      </c>
    </row>
    <row r="1262" spans="1:7" x14ac:dyDescent="0.3">
      <c r="A1262" s="1">
        <v>43951</v>
      </c>
      <c r="B1262" t="s">
        <v>10</v>
      </c>
      <c r="C1262">
        <v>745</v>
      </c>
      <c r="D1262">
        <v>2</v>
      </c>
      <c r="E1262">
        <v>235</v>
      </c>
      <c r="F1262">
        <v>42</v>
      </c>
      <c r="G1262">
        <v>0</v>
      </c>
    </row>
    <row r="1263" spans="1:7" x14ac:dyDescent="0.3">
      <c r="A1263" s="1">
        <v>43952</v>
      </c>
      <c r="B1263" t="s">
        <v>10</v>
      </c>
      <c r="C1263">
        <v>745</v>
      </c>
      <c r="D1263">
        <v>0</v>
      </c>
      <c r="E1263">
        <v>234</v>
      </c>
      <c r="F1263">
        <v>43</v>
      </c>
      <c r="G1263">
        <v>1</v>
      </c>
    </row>
    <row r="1264" spans="1:7" x14ac:dyDescent="0.3">
      <c r="A1264" s="1">
        <v>43953</v>
      </c>
      <c r="B1264" t="s">
        <v>10</v>
      </c>
      <c r="C1264">
        <v>747</v>
      </c>
      <c r="D1264">
        <v>2</v>
      </c>
      <c r="E1264">
        <v>231</v>
      </c>
      <c r="F1264">
        <v>44</v>
      </c>
      <c r="G1264">
        <v>1</v>
      </c>
    </row>
    <row r="1265" spans="1:7" x14ac:dyDescent="0.3">
      <c r="A1265" s="1">
        <v>43954</v>
      </c>
      <c r="B1265" t="s">
        <v>10</v>
      </c>
      <c r="C1265">
        <v>748</v>
      </c>
      <c r="D1265">
        <v>1</v>
      </c>
      <c r="E1265">
        <v>210</v>
      </c>
      <c r="F1265">
        <v>45</v>
      </c>
      <c r="G1265">
        <v>1</v>
      </c>
    </row>
    <row r="1266" spans="1:7" x14ac:dyDescent="0.3">
      <c r="A1266" s="1">
        <v>43955</v>
      </c>
      <c r="B1266" t="s">
        <v>10</v>
      </c>
      <c r="C1266">
        <v>750</v>
      </c>
      <c r="D1266">
        <v>2</v>
      </c>
      <c r="E1266">
        <v>206</v>
      </c>
      <c r="F1266">
        <v>45</v>
      </c>
      <c r="G1266">
        <v>0</v>
      </c>
    </row>
    <row r="1267" spans="1:7" x14ac:dyDescent="0.3">
      <c r="A1267" s="1">
        <v>43956</v>
      </c>
      <c r="B1267" t="s">
        <v>10</v>
      </c>
      <c r="C1267">
        <v>751</v>
      </c>
      <c r="D1267">
        <v>1</v>
      </c>
      <c r="E1267">
        <v>191</v>
      </c>
      <c r="F1267">
        <v>46</v>
      </c>
      <c r="G1267">
        <v>1</v>
      </c>
    </row>
    <row r="1268" spans="1:7" x14ac:dyDescent="0.3">
      <c r="A1268" s="1">
        <v>43957</v>
      </c>
      <c r="B1268" t="s">
        <v>10</v>
      </c>
      <c r="C1268">
        <v>751</v>
      </c>
      <c r="D1268">
        <v>0</v>
      </c>
      <c r="E1268">
        <v>184</v>
      </c>
      <c r="F1268">
        <v>46</v>
      </c>
      <c r="G1268">
        <v>0</v>
      </c>
    </row>
    <row r="1269" spans="1:7" x14ac:dyDescent="0.3">
      <c r="A1269" s="1">
        <v>43958</v>
      </c>
      <c r="B1269" t="s">
        <v>10</v>
      </c>
      <c r="C1269">
        <v>752</v>
      </c>
      <c r="D1269">
        <v>1</v>
      </c>
      <c r="E1269">
        <v>179</v>
      </c>
      <c r="F1269">
        <v>47</v>
      </c>
      <c r="G1269">
        <v>1</v>
      </c>
    </row>
    <row r="1270" spans="1:7" x14ac:dyDescent="0.3">
      <c r="A1270" s="1">
        <v>43959</v>
      </c>
      <c r="B1270" t="s">
        <v>10</v>
      </c>
      <c r="C1270">
        <v>752</v>
      </c>
      <c r="D1270">
        <v>0</v>
      </c>
      <c r="E1270">
        <v>168</v>
      </c>
      <c r="F1270">
        <v>47</v>
      </c>
      <c r="G1270">
        <v>0</v>
      </c>
    </row>
    <row r="1271" spans="1:7" x14ac:dyDescent="0.3">
      <c r="A1271" s="1">
        <v>43960</v>
      </c>
      <c r="B1271" t="s">
        <v>10</v>
      </c>
      <c r="C1271">
        <v>754</v>
      </c>
      <c r="D1271">
        <v>2</v>
      </c>
      <c r="E1271">
        <v>161</v>
      </c>
      <c r="F1271">
        <v>48</v>
      </c>
      <c r="G1271">
        <v>1</v>
      </c>
    </row>
    <row r="1272" spans="1:7" x14ac:dyDescent="0.3">
      <c r="A1272" s="1">
        <v>43961</v>
      </c>
      <c r="B1272" t="s">
        <v>10</v>
      </c>
      <c r="C1272">
        <v>755</v>
      </c>
      <c r="D1272">
        <v>1</v>
      </c>
      <c r="E1272">
        <v>157</v>
      </c>
      <c r="F1272">
        <v>48</v>
      </c>
      <c r="G1272">
        <v>0</v>
      </c>
    </row>
    <row r="1273" spans="1:7" x14ac:dyDescent="0.3">
      <c r="A1273" s="1">
        <v>43962</v>
      </c>
      <c r="B1273" t="s">
        <v>10</v>
      </c>
      <c r="C1273">
        <v>755</v>
      </c>
      <c r="D1273">
        <v>0</v>
      </c>
      <c r="E1273">
        <v>157</v>
      </c>
      <c r="F1273">
        <v>48</v>
      </c>
      <c r="G1273">
        <v>0</v>
      </c>
    </row>
    <row r="1274" spans="1:7" x14ac:dyDescent="0.3">
      <c r="A1274" s="1">
        <v>43963</v>
      </c>
      <c r="B1274" t="s">
        <v>10</v>
      </c>
      <c r="C1274">
        <v>758</v>
      </c>
      <c r="D1274">
        <v>3</v>
      </c>
      <c r="E1274">
        <v>142</v>
      </c>
      <c r="F1274">
        <v>48</v>
      </c>
      <c r="G1274">
        <v>0</v>
      </c>
    </row>
    <row r="1275" spans="1:7" x14ac:dyDescent="0.3">
      <c r="A1275" s="1">
        <v>43964</v>
      </c>
      <c r="B1275" t="s">
        <v>10</v>
      </c>
      <c r="C1275">
        <v>760</v>
      </c>
      <c r="D1275">
        <v>2</v>
      </c>
      <c r="E1275">
        <v>135</v>
      </c>
      <c r="F1275">
        <v>49</v>
      </c>
      <c r="G1275">
        <v>1</v>
      </c>
    </row>
    <row r="1276" spans="1:7" x14ac:dyDescent="0.3">
      <c r="A1276" s="1">
        <v>43965</v>
      </c>
      <c r="B1276" t="s">
        <v>10</v>
      </c>
      <c r="C1276">
        <v>761</v>
      </c>
      <c r="D1276">
        <v>1</v>
      </c>
      <c r="E1276">
        <v>116</v>
      </c>
      <c r="F1276">
        <v>49</v>
      </c>
      <c r="G1276">
        <v>0</v>
      </c>
    </row>
    <row r="1277" spans="1:7" x14ac:dyDescent="0.3">
      <c r="A1277" s="1">
        <v>43966</v>
      </c>
      <c r="B1277" t="s">
        <v>10</v>
      </c>
      <c r="C1277">
        <v>761</v>
      </c>
      <c r="D1277">
        <v>0</v>
      </c>
      <c r="E1277">
        <v>108</v>
      </c>
      <c r="F1277">
        <v>49</v>
      </c>
      <c r="G1277">
        <v>0</v>
      </c>
    </row>
    <row r="1278" spans="1:7" x14ac:dyDescent="0.3">
      <c r="A1278" s="1">
        <v>43967</v>
      </c>
      <c r="B1278" t="s">
        <v>10</v>
      </c>
      <c r="C1278">
        <v>761</v>
      </c>
      <c r="D1278">
        <v>0</v>
      </c>
      <c r="E1278">
        <v>95</v>
      </c>
      <c r="F1278">
        <v>51</v>
      </c>
      <c r="G1278">
        <v>2</v>
      </c>
    </row>
    <row r="1279" spans="1:7" x14ac:dyDescent="0.3">
      <c r="A1279" s="1">
        <v>43968</v>
      </c>
      <c r="B1279" t="s">
        <v>10</v>
      </c>
      <c r="C1279">
        <v>761</v>
      </c>
      <c r="D1279">
        <v>0</v>
      </c>
      <c r="E1279">
        <v>93</v>
      </c>
      <c r="F1279">
        <v>51</v>
      </c>
      <c r="G1279">
        <v>0</v>
      </c>
    </row>
    <row r="1280" spans="1:7" x14ac:dyDescent="0.3">
      <c r="A1280" s="1">
        <v>43969</v>
      </c>
      <c r="B1280" t="s">
        <v>10</v>
      </c>
      <c r="C1280">
        <v>761</v>
      </c>
      <c r="D1280">
        <v>0</v>
      </c>
      <c r="E1280">
        <v>86</v>
      </c>
      <c r="F1280">
        <v>51</v>
      </c>
      <c r="G1280">
        <v>0</v>
      </c>
    </row>
    <row r="1281" spans="1:7" x14ac:dyDescent="0.3">
      <c r="A1281" s="1">
        <v>43970</v>
      </c>
      <c r="B1281" t="s">
        <v>10</v>
      </c>
      <c r="C1281">
        <v>761</v>
      </c>
      <c r="D1281">
        <v>0</v>
      </c>
      <c r="E1281">
        <v>82</v>
      </c>
      <c r="F1281">
        <v>51</v>
      </c>
      <c r="G1281">
        <v>0</v>
      </c>
    </row>
    <row r="1282" spans="1:7" x14ac:dyDescent="0.3">
      <c r="A1282" s="1">
        <v>43971</v>
      </c>
      <c r="B1282" t="s">
        <v>10</v>
      </c>
      <c r="C1282">
        <v>762</v>
      </c>
      <c r="D1282">
        <v>1</v>
      </c>
      <c r="E1282">
        <v>72</v>
      </c>
      <c r="F1282">
        <v>51</v>
      </c>
      <c r="G1282">
        <v>0</v>
      </c>
    </row>
    <row r="1283" spans="1:7" x14ac:dyDescent="0.3">
      <c r="A1283" s="1">
        <v>43972</v>
      </c>
      <c r="B1283" t="s">
        <v>10</v>
      </c>
      <c r="C1283">
        <v>762</v>
      </c>
      <c r="D1283">
        <v>0</v>
      </c>
      <c r="E1283">
        <v>72</v>
      </c>
      <c r="F1283">
        <v>51</v>
      </c>
      <c r="G1283">
        <v>0</v>
      </c>
    </row>
    <row r="1284" spans="1:7" x14ac:dyDescent="0.3">
      <c r="A1284" s="1">
        <v>43973</v>
      </c>
      <c r="B1284" t="s">
        <v>10</v>
      </c>
      <c r="C1284">
        <v>762</v>
      </c>
      <c r="D1284">
        <v>0</v>
      </c>
      <c r="E1284">
        <v>59</v>
      </c>
      <c r="F1284">
        <v>51</v>
      </c>
      <c r="G1284">
        <v>0</v>
      </c>
    </row>
    <row r="1285" spans="1:7" x14ac:dyDescent="0.3">
      <c r="A1285" s="1">
        <v>43974</v>
      </c>
      <c r="B1285" t="s">
        <v>10</v>
      </c>
      <c r="C1285">
        <v>762</v>
      </c>
      <c r="D1285">
        <v>0</v>
      </c>
      <c r="E1285">
        <v>58</v>
      </c>
      <c r="F1285">
        <v>51</v>
      </c>
      <c r="G1285">
        <v>0</v>
      </c>
    </row>
    <row r="1286" spans="1:7" x14ac:dyDescent="0.3">
      <c r="A1286" s="1">
        <v>43975</v>
      </c>
      <c r="B1286" t="s">
        <v>10</v>
      </c>
      <c r="C1286">
        <v>762</v>
      </c>
      <c r="D1286">
        <v>0</v>
      </c>
      <c r="E1286">
        <v>58</v>
      </c>
      <c r="F1286">
        <v>51</v>
      </c>
      <c r="G1286">
        <v>0</v>
      </c>
    </row>
    <row r="1287" spans="1:7" x14ac:dyDescent="0.3">
      <c r="A1287" s="1">
        <v>43976</v>
      </c>
      <c r="B1287" t="s">
        <v>10</v>
      </c>
      <c r="C1287">
        <v>763</v>
      </c>
      <c r="D1287">
        <v>1</v>
      </c>
      <c r="E1287">
        <v>49</v>
      </c>
      <c r="F1287">
        <v>51</v>
      </c>
      <c r="G1287">
        <v>0</v>
      </c>
    </row>
    <row r="1288" spans="1:7" x14ac:dyDescent="0.3">
      <c r="A1288" s="1">
        <v>43977</v>
      </c>
      <c r="B1288" t="s">
        <v>10</v>
      </c>
      <c r="C1288">
        <v>763</v>
      </c>
      <c r="D1288">
        <v>0</v>
      </c>
      <c r="E1288">
        <v>36</v>
      </c>
      <c r="F1288">
        <v>51</v>
      </c>
      <c r="G1288">
        <v>0</v>
      </c>
    </row>
    <row r="1289" spans="1:7" x14ac:dyDescent="0.3">
      <c r="A1289" s="1">
        <v>43978</v>
      </c>
      <c r="B1289" t="s">
        <v>10</v>
      </c>
      <c r="C1289">
        <v>763</v>
      </c>
      <c r="D1289">
        <v>0</v>
      </c>
      <c r="E1289">
        <v>36</v>
      </c>
      <c r="F1289">
        <v>51</v>
      </c>
      <c r="G1289">
        <v>0</v>
      </c>
    </row>
    <row r="1290" spans="1:7" x14ac:dyDescent="0.3">
      <c r="A1290" s="1">
        <v>43979</v>
      </c>
      <c r="B1290" t="s">
        <v>10</v>
      </c>
      <c r="C1290">
        <v>763</v>
      </c>
      <c r="D1290">
        <v>0</v>
      </c>
      <c r="E1290">
        <v>31</v>
      </c>
      <c r="F1290">
        <v>51</v>
      </c>
      <c r="G1290">
        <v>0</v>
      </c>
    </row>
    <row r="1291" spans="1:7" x14ac:dyDescent="0.3">
      <c r="A1291" s="1">
        <v>43980</v>
      </c>
      <c r="B1291" t="s">
        <v>10</v>
      </c>
      <c r="C1291">
        <v>764</v>
      </c>
      <c r="D1291">
        <v>1</v>
      </c>
      <c r="E1291">
        <v>29</v>
      </c>
      <c r="F1291">
        <v>51</v>
      </c>
      <c r="G1291">
        <v>0</v>
      </c>
    </row>
    <row r="1292" spans="1:7" x14ac:dyDescent="0.3">
      <c r="A1292" s="1">
        <v>43981</v>
      </c>
      <c r="B1292" t="s">
        <v>10</v>
      </c>
      <c r="C1292">
        <v>764</v>
      </c>
      <c r="D1292">
        <v>0</v>
      </c>
      <c r="E1292">
        <v>21</v>
      </c>
      <c r="F1292">
        <v>51</v>
      </c>
      <c r="G1292">
        <v>0</v>
      </c>
    </row>
    <row r="1293" spans="1:7" x14ac:dyDescent="0.3">
      <c r="A1293" s="1">
        <v>43982</v>
      </c>
      <c r="B1293" t="s">
        <v>10</v>
      </c>
      <c r="C1293">
        <v>764</v>
      </c>
      <c r="D1293">
        <v>0</v>
      </c>
      <c r="E1293">
        <v>19</v>
      </c>
      <c r="F1293">
        <v>51</v>
      </c>
      <c r="G1293">
        <v>0</v>
      </c>
    </row>
    <row r="1294" spans="1:7" x14ac:dyDescent="0.3">
      <c r="A1294" s="1">
        <v>43983</v>
      </c>
      <c r="B1294" t="s">
        <v>10</v>
      </c>
      <c r="C1294">
        <v>765</v>
      </c>
      <c r="D1294">
        <v>1</v>
      </c>
      <c r="E1294">
        <v>16</v>
      </c>
      <c r="F1294">
        <v>51</v>
      </c>
      <c r="G1294">
        <v>0</v>
      </c>
    </row>
    <row r="1295" spans="1:7" x14ac:dyDescent="0.3">
      <c r="A1295" s="1">
        <v>43984</v>
      </c>
      <c r="B1295" t="s">
        <v>10</v>
      </c>
      <c r="C1295">
        <v>844</v>
      </c>
      <c r="D1295">
        <v>79</v>
      </c>
      <c r="E1295">
        <v>60</v>
      </c>
      <c r="F1295">
        <v>51</v>
      </c>
      <c r="G1295">
        <v>0</v>
      </c>
    </row>
    <row r="1296" spans="1:7" x14ac:dyDescent="0.3">
      <c r="A1296" s="1">
        <v>43985</v>
      </c>
      <c r="B1296" t="s">
        <v>10</v>
      </c>
      <c r="C1296">
        <v>851</v>
      </c>
      <c r="D1296">
        <v>7</v>
      </c>
      <c r="E1296">
        <v>65</v>
      </c>
      <c r="F1296">
        <v>51</v>
      </c>
      <c r="G1296">
        <v>0</v>
      </c>
    </row>
    <row r="1297" spans="1:7" x14ac:dyDescent="0.3">
      <c r="A1297" s="1">
        <v>43986</v>
      </c>
      <c r="B1297" t="s">
        <v>10</v>
      </c>
      <c r="C1297">
        <v>852</v>
      </c>
      <c r="D1297">
        <v>1</v>
      </c>
      <c r="E1297">
        <v>63</v>
      </c>
      <c r="F1297">
        <v>51</v>
      </c>
      <c r="G1297">
        <v>0</v>
      </c>
    </row>
    <row r="1298" spans="1:7" x14ac:dyDescent="0.3">
      <c r="A1298" s="1">
        <v>43987</v>
      </c>
      <c r="B1298" t="s">
        <v>10</v>
      </c>
      <c r="C1298">
        <v>852</v>
      </c>
      <c r="D1298">
        <v>0</v>
      </c>
      <c r="E1298">
        <v>60</v>
      </c>
      <c r="F1298">
        <v>51</v>
      </c>
      <c r="G1298">
        <v>0</v>
      </c>
    </row>
    <row r="1299" spans="1:7" x14ac:dyDescent="0.3">
      <c r="A1299" s="1">
        <v>43988</v>
      </c>
      <c r="B1299" t="s">
        <v>10</v>
      </c>
      <c r="C1299">
        <v>852</v>
      </c>
      <c r="D1299">
        <v>0</v>
      </c>
      <c r="E1299">
        <v>60</v>
      </c>
      <c r="F1299">
        <v>51</v>
      </c>
      <c r="G1299">
        <v>0</v>
      </c>
    </row>
    <row r="1300" spans="1:7" x14ac:dyDescent="0.3">
      <c r="A1300" s="1">
        <v>43989</v>
      </c>
      <c r="B1300" t="s">
        <v>10</v>
      </c>
      <c r="C1300">
        <v>852</v>
      </c>
      <c r="D1300">
        <v>0</v>
      </c>
      <c r="E1300">
        <v>57</v>
      </c>
      <c r="F1300">
        <v>51</v>
      </c>
      <c r="G1300">
        <v>0</v>
      </c>
    </row>
    <row r="1301" spans="1:7" x14ac:dyDescent="0.3">
      <c r="A1301" s="1">
        <v>43990</v>
      </c>
      <c r="B1301" t="s">
        <v>10</v>
      </c>
      <c r="C1301">
        <v>852</v>
      </c>
      <c r="D1301">
        <v>0</v>
      </c>
      <c r="E1301">
        <v>50</v>
      </c>
      <c r="F1301">
        <v>51</v>
      </c>
      <c r="G1301">
        <v>0</v>
      </c>
    </row>
    <row r="1302" spans="1:7" x14ac:dyDescent="0.3">
      <c r="A1302" s="1">
        <v>43991</v>
      </c>
      <c r="B1302" t="s">
        <v>10</v>
      </c>
      <c r="C1302">
        <v>852</v>
      </c>
      <c r="D1302">
        <v>0</v>
      </c>
      <c r="E1302">
        <v>44</v>
      </c>
      <c r="F1302">
        <v>51</v>
      </c>
      <c r="G1302">
        <v>0</v>
      </c>
    </row>
    <row r="1303" spans="1:7" x14ac:dyDescent="0.3">
      <c r="A1303" s="1">
        <v>43992</v>
      </c>
      <c r="B1303" t="s">
        <v>10</v>
      </c>
      <c r="C1303">
        <v>852</v>
      </c>
      <c r="D1303">
        <v>0</v>
      </c>
      <c r="E1303">
        <v>42</v>
      </c>
      <c r="F1303">
        <v>51</v>
      </c>
      <c r="G1303">
        <v>0</v>
      </c>
    </row>
    <row r="1304" spans="1:7" x14ac:dyDescent="0.3">
      <c r="A1304" s="1">
        <v>43993</v>
      </c>
      <c r="B1304" t="s">
        <v>10</v>
      </c>
      <c r="C1304">
        <v>852</v>
      </c>
      <c r="D1304">
        <v>0</v>
      </c>
      <c r="E1304">
        <v>21</v>
      </c>
      <c r="F1304">
        <v>51</v>
      </c>
      <c r="G1304">
        <v>0</v>
      </c>
    </row>
    <row r="1305" spans="1:7" x14ac:dyDescent="0.3">
      <c r="A1305" s="1">
        <v>43994</v>
      </c>
      <c r="B1305" t="s">
        <v>10</v>
      </c>
      <c r="C1305">
        <v>853</v>
      </c>
      <c r="D1305">
        <v>1</v>
      </c>
      <c r="E1305">
        <v>21</v>
      </c>
      <c r="F1305">
        <v>51</v>
      </c>
      <c r="G1305">
        <v>0</v>
      </c>
    </row>
    <row r="1306" spans="1:7" x14ac:dyDescent="0.3">
      <c r="A1306" s="1">
        <v>43995</v>
      </c>
      <c r="B1306" t="s">
        <v>10</v>
      </c>
      <c r="C1306">
        <v>853</v>
      </c>
      <c r="D1306">
        <v>0</v>
      </c>
      <c r="E1306">
        <v>21</v>
      </c>
      <c r="F1306">
        <v>51</v>
      </c>
      <c r="G1306">
        <v>0</v>
      </c>
    </row>
    <row r="1307" spans="1:7" x14ac:dyDescent="0.3">
      <c r="A1307" s="1">
        <v>43996</v>
      </c>
      <c r="B1307" t="s">
        <v>10</v>
      </c>
      <c r="C1307">
        <v>853</v>
      </c>
      <c r="D1307">
        <v>0</v>
      </c>
      <c r="E1307">
        <v>21</v>
      </c>
      <c r="F1307">
        <v>51</v>
      </c>
      <c r="G1307">
        <v>0</v>
      </c>
    </row>
    <row r="1308" spans="1:7" x14ac:dyDescent="0.3">
      <c r="A1308" s="1">
        <v>43997</v>
      </c>
      <c r="B1308" t="s">
        <v>10</v>
      </c>
      <c r="C1308">
        <v>853</v>
      </c>
      <c r="D1308">
        <v>0</v>
      </c>
      <c r="E1308">
        <v>13</v>
      </c>
      <c r="F1308">
        <v>51</v>
      </c>
      <c r="G1308">
        <v>0</v>
      </c>
    </row>
    <row r="1309" spans="1:7" x14ac:dyDescent="0.3">
      <c r="A1309" s="1">
        <v>43998</v>
      </c>
      <c r="B1309" t="s">
        <v>10</v>
      </c>
      <c r="C1309">
        <v>854</v>
      </c>
      <c r="D1309">
        <v>1</v>
      </c>
      <c r="E1309">
        <v>13</v>
      </c>
      <c r="F1309">
        <v>52</v>
      </c>
      <c r="G1309">
        <v>1</v>
      </c>
    </row>
    <row r="1310" spans="1:7" x14ac:dyDescent="0.3">
      <c r="A1310" s="1">
        <v>43999</v>
      </c>
      <c r="B1310" t="s">
        <v>10</v>
      </c>
      <c r="C1310">
        <v>854</v>
      </c>
      <c r="D1310">
        <v>0</v>
      </c>
      <c r="E1310">
        <v>11</v>
      </c>
      <c r="F1310">
        <v>52</v>
      </c>
      <c r="G1310">
        <v>0</v>
      </c>
    </row>
    <row r="1311" spans="1:7" x14ac:dyDescent="0.3">
      <c r="A1311" s="1">
        <v>44000</v>
      </c>
      <c r="B1311" t="s">
        <v>10</v>
      </c>
      <c r="C1311">
        <v>855</v>
      </c>
      <c r="D1311">
        <v>1</v>
      </c>
      <c r="E1311">
        <v>11</v>
      </c>
      <c r="F1311">
        <v>52</v>
      </c>
      <c r="G1311">
        <v>0</v>
      </c>
    </row>
    <row r="1312" spans="1:7" x14ac:dyDescent="0.3">
      <c r="A1312" s="1">
        <v>44001</v>
      </c>
      <c r="B1312" t="s">
        <v>10</v>
      </c>
      <c r="C1312">
        <v>855</v>
      </c>
      <c r="D1312">
        <v>0</v>
      </c>
      <c r="E1312">
        <v>11</v>
      </c>
      <c r="F1312">
        <v>52</v>
      </c>
      <c r="G1312">
        <v>0</v>
      </c>
    </row>
    <row r="1313" spans="1:7" x14ac:dyDescent="0.3">
      <c r="A1313" s="1">
        <v>44002</v>
      </c>
      <c r="B1313" t="s">
        <v>10</v>
      </c>
      <c r="C1313">
        <v>855</v>
      </c>
      <c r="D1313">
        <v>0</v>
      </c>
      <c r="E1313">
        <v>11</v>
      </c>
      <c r="F1313">
        <v>52</v>
      </c>
      <c r="G1313">
        <v>0</v>
      </c>
    </row>
    <row r="1314" spans="1:7" x14ac:dyDescent="0.3">
      <c r="A1314" s="1">
        <v>44003</v>
      </c>
      <c r="B1314" t="s">
        <v>10</v>
      </c>
      <c r="C1314">
        <v>855</v>
      </c>
      <c r="D1314">
        <v>0</v>
      </c>
      <c r="E1314">
        <v>11</v>
      </c>
      <c r="F1314">
        <v>52</v>
      </c>
      <c r="G1314">
        <v>0</v>
      </c>
    </row>
    <row r="1315" spans="1:7" x14ac:dyDescent="0.3">
      <c r="A1315" s="1">
        <v>44004</v>
      </c>
      <c r="B1315" t="s">
        <v>10</v>
      </c>
      <c r="C1315">
        <v>855</v>
      </c>
      <c r="D1315">
        <v>0</v>
      </c>
      <c r="E1315">
        <v>7</v>
      </c>
      <c r="F1315">
        <v>52</v>
      </c>
      <c r="G1315">
        <v>0</v>
      </c>
    </row>
    <row r="1316" spans="1:7" x14ac:dyDescent="0.3">
      <c r="A1316" s="1">
        <v>44005</v>
      </c>
      <c r="B1316" t="s">
        <v>10</v>
      </c>
      <c r="C1316">
        <v>855</v>
      </c>
      <c r="D1316">
        <v>0</v>
      </c>
      <c r="E1316">
        <v>6</v>
      </c>
      <c r="F1316">
        <v>52</v>
      </c>
      <c r="G1316">
        <v>0</v>
      </c>
    </row>
    <row r="1317" spans="1:7" x14ac:dyDescent="0.3">
      <c r="A1317" s="1">
        <v>44006</v>
      </c>
      <c r="B1317" t="s">
        <v>10</v>
      </c>
      <c r="C1317">
        <v>855</v>
      </c>
      <c r="D1317">
        <v>0</v>
      </c>
      <c r="E1317">
        <v>6</v>
      </c>
      <c r="F1317">
        <v>52</v>
      </c>
      <c r="G1317">
        <v>0</v>
      </c>
    </row>
    <row r="1318" spans="1:7" x14ac:dyDescent="0.3">
      <c r="A1318" s="1">
        <v>44007</v>
      </c>
      <c r="B1318" t="s">
        <v>10</v>
      </c>
      <c r="C1318">
        <v>855</v>
      </c>
      <c r="D1318">
        <v>0</v>
      </c>
      <c r="E1318">
        <v>6</v>
      </c>
      <c r="F1318">
        <v>52</v>
      </c>
      <c r="G1318">
        <v>0</v>
      </c>
    </row>
    <row r="1319" spans="1:7" x14ac:dyDescent="0.3">
      <c r="A1319" s="1">
        <v>44008</v>
      </c>
      <c r="B1319" t="s">
        <v>10</v>
      </c>
      <c r="C1319">
        <v>855</v>
      </c>
      <c r="D1319">
        <v>0</v>
      </c>
      <c r="E1319">
        <v>4</v>
      </c>
      <c r="F1319">
        <v>52</v>
      </c>
      <c r="G1319">
        <v>0</v>
      </c>
    </row>
    <row r="1320" spans="1:7" x14ac:dyDescent="0.3">
      <c r="A1320" s="1">
        <v>44009</v>
      </c>
      <c r="B1320" t="s">
        <v>10</v>
      </c>
      <c r="C1320">
        <v>855</v>
      </c>
      <c r="D1320">
        <v>0</v>
      </c>
      <c r="E1320">
        <v>4</v>
      </c>
      <c r="F1320">
        <v>52</v>
      </c>
      <c r="G1320">
        <v>0</v>
      </c>
    </row>
    <row r="1321" spans="1:7" x14ac:dyDescent="0.3">
      <c r="A1321" s="1">
        <v>44010</v>
      </c>
      <c r="B1321" t="s">
        <v>10</v>
      </c>
      <c r="C1321">
        <v>855</v>
      </c>
      <c r="D1321">
        <v>0</v>
      </c>
      <c r="E1321">
        <v>4</v>
      </c>
      <c r="F1321">
        <v>52</v>
      </c>
      <c r="G1321">
        <v>0</v>
      </c>
    </row>
    <row r="1322" spans="1:7" x14ac:dyDescent="0.3">
      <c r="A1322" s="1">
        <v>44011</v>
      </c>
      <c r="B1322" t="s">
        <v>10</v>
      </c>
      <c r="C1322">
        <v>855</v>
      </c>
      <c r="D1322">
        <v>0</v>
      </c>
      <c r="E1322">
        <v>4</v>
      </c>
      <c r="F1322">
        <v>52</v>
      </c>
      <c r="G1322">
        <v>0</v>
      </c>
    </row>
    <row r="1323" spans="1:7" x14ac:dyDescent="0.3">
      <c r="A1323" s="1">
        <v>44012</v>
      </c>
      <c r="B1323" t="s">
        <v>10</v>
      </c>
      <c r="C1323">
        <v>855</v>
      </c>
      <c r="D1323">
        <v>0</v>
      </c>
      <c r="E1323">
        <v>4</v>
      </c>
      <c r="F1323">
        <v>52</v>
      </c>
      <c r="G1323">
        <v>0</v>
      </c>
    </row>
    <row r="1324" spans="1:7" x14ac:dyDescent="0.3">
      <c r="A1324" s="1">
        <v>44013</v>
      </c>
      <c r="B1324" t="s">
        <v>10</v>
      </c>
      <c r="C1324">
        <v>855</v>
      </c>
      <c r="D1324">
        <v>0</v>
      </c>
      <c r="E1324">
        <v>4</v>
      </c>
      <c r="F1324">
        <v>52</v>
      </c>
      <c r="G1324">
        <v>0</v>
      </c>
    </row>
    <row r="1325" spans="1:7" x14ac:dyDescent="0.3">
      <c r="A1325" s="1">
        <v>44014</v>
      </c>
      <c r="B1325" t="s">
        <v>10</v>
      </c>
      <c r="C1325">
        <v>855</v>
      </c>
      <c r="D1325">
        <v>0</v>
      </c>
      <c r="E1325">
        <v>3</v>
      </c>
      <c r="F1325">
        <v>52</v>
      </c>
      <c r="G1325">
        <v>0</v>
      </c>
    </row>
    <row r="1326" spans="1:7" x14ac:dyDescent="0.3">
      <c r="A1326" s="1">
        <v>44015</v>
      </c>
      <c r="B1326" t="s">
        <v>10</v>
      </c>
      <c r="C1326">
        <v>855</v>
      </c>
      <c r="D1326">
        <v>0</v>
      </c>
      <c r="E1326">
        <v>3</v>
      </c>
      <c r="F1326">
        <v>52</v>
      </c>
      <c r="G1326">
        <v>0</v>
      </c>
    </row>
    <row r="1327" spans="1:7" x14ac:dyDescent="0.3">
      <c r="A1327" s="1">
        <v>44016</v>
      </c>
      <c r="B1327" t="s">
        <v>10</v>
      </c>
      <c r="C1327">
        <v>855</v>
      </c>
      <c r="D1327">
        <v>0</v>
      </c>
      <c r="E1327">
        <v>3</v>
      </c>
      <c r="F1327">
        <v>52</v>
      </c>
      <c r="G1327">
        <v>0</v>
      </c>
    </row>
    <row r="1328" spans="1:7" x14ac:dyDescent="0.3">
      <c r="A1328" s="1">
        <v>44017</v>
      </c>
      <c r="B1328" t="s">
        <v>10</v>
      </c>
      <c r="C1328">
        <v>855</v>
      </c>
      <c r="D1328">
        <v>0</v>
      </c>
      <c r="E1328">
        <v>3</v>
      </c>
      <c r="F1328">
        <v>52</v>
      </c>
      <c r="G1328">
        <v>0</v>
      </c>
    </row>
    <row r="1329" spans="1:7" x14ac:dyDescent="0.3">
      <c r="A1329" s="1">
        <v>44018</v>
      </c>
      <c r="B1329" t="s">
        <v>10</v>
      </c>
      <c r="C1329">
        <v>855</v>
      </c>
      <c r="D1329">
        <v>0</v>
      </c>
      <c r="E1329">
        <v>3</v>
      </c>
      <c r="F1329">
        <v>52</v>
      </c>
      <c r="G1329">
        <v>0</v>
      </c>
    </row>
    <row r="1330" spans="1:7" x14ac:dyDescent="0.3">
      <c r="A1330" s="1">
        <v>44019</v>
      </c>
      <c r="B1330" t="s">
        <v>10</v>
      </c>
      <c r="C1330">
        <v>855</v>
      </c>
      <c r="D1330">
        <v>0</v>
      </c>
      <c r="E1330">
        <v>3</v>
      </c>
      <c r="F1330">
        <v>52</v>
      </c>
      <c r="G1330">
        <v>0</v>
      </c>
    </row>
    <row r="1331" spans="1:7" x14ac:dyDescent="0.3">
      <c r="A1331" s="1">
        <v>44020</v>
      </c>
      <c r="B1331" t="s">
        <v>10</v>
      </c>
      <c r="C1331">
        <v>855</v>
      </c>
      <c r="D1331">
        <v>0</v>
      </c>
      <c r="E1331">
        <v>1</v>
      </c>
      <c r="F1331">
        <v>52</v>
      </c>
      <c r="G1331">
        <v>0</v>
      </c>
    </row>
    <row r="1332" spans="1:7" x14ac:dyDescent="0.3">
      <c r="A1332" s="1">
        <v>44021</v>
      </c>
      <c r="B1332" t="s">
        <v>10</v>
      </c>
      <c r="C1332">
        <v>855</v>
      </c>
      <c r="D1332">
        <v>0</v>
      </c>
      <c r="E1332">
        <v>1</v>
      </c>
      <c r="F1332">
        <v>52</v>
      </c>
      <c r="G1332">
        <v>0</v>
      </c>
    </row>
    <row r="1333" spans="1:7" x14ac:dyDescent="0.3">
      <c r="A1333" s="1">
        <v>44022</v>
      </c>
      <c r="B1333" t="s">
        <v>10</v>
      </c>
      <c r="C1333">
        <v>855</v>
      </c>
      <c r="D1333">
        <v>0</v>
      </c>
      <c r="E1333">
        <v>0</v>
      </c>
      <c r="F1333">
        <v>52</v>
      </c>
      <c r="G1333">
        <v>0</v>
      </c>
    </row>
    <row r="1334" spans="1:7" x14ac:dyDescent="0.3">
      <c r="A1334" s="1">
        <v>44023</v>
      </c>
      <c r="B1334" t="s">
        <v>10</v>
      </c>
      <c r="C1334">
        <v>855</v>
      </c>
      <c r="D1334">
        <v>0</v>
      </c>
      <c r="E1334">
        <v>0</v>
      </c>
      <c r="F1334">
        <v>52</v>
      </c>
      <c r="G1334">
        <v>0</v>
      </c>
    </row>
    <row r="1335" spans="1:7" x14ac:dyDescent="0.3">
      <c r="A1335" s="1">
        <v>44024</v>
      </c>
      <c r="B1335" t="s">
        <v>10</v>
      </c>
      <c r="C1335">
        <v>855</v>
      </c>
      <c r="D1335">
        <v>0</v>
      </c>
      <c r="E1335">
        <v>0</v>
      </c>
      <c r="F1335">
        <v>52</v>
      </c>
      <c r="G1335">
        <v>0</v>
      </c>
    </row>
    <row r="1336" spans="1:7" x14ac:dyDescent="0.3">
      <c r="A1336" s="1">
        <v>44025</v>
      </c>
      <c r="B1336" t="s">
        <v>10</v>
      </c>
      <c r="C1336">
        <v>858</v>
      </c>
      <c r="D1336">
        <v>3</v>
      </c>
      <c r="E1336">
        <v>3</v>
      </c>
      <c r="F1336">
        <v>52</v>
      </c>
      <c r="G1336">
        <v>0</v>
      </c>
    </row>
    <row r="1337" spans="1:7" x14ac:dyDescent="0.3">
      <c r="A1337" s="1">
        <v>44026</v>
      </c>
      <c r="B1337" t="s">
        <v>10</v>
      </c>
      <c r="C1337">
        <v>861</v>
      </c>
      <c r="D1337">
        <v>3</v>
      </c>
      <c r="E1337">
        <v>6</v>
      </c>
      <c r="F1337">
        <v>52</v>
      </c>
      <c r="G1337">
        <v>0</v>
      </c>
    </row>
    <row r="1338" spans="1:7" x14ac:dyDescent="0.3">
      <c r="A1338" s="1">
        <v>44027</v>
      </c>
      <c r="B1338" t="s">
        <v>10</v>
      </c>
      <c r="C1338">
        <v>862</v>
      </c>
      <c r="D1338">
        <v>1</v>
      </c>
      <c r="E1338">
        <v>7</v>
      </c>
      <c r="F1338">
        <v>52</v>
      </c>
      <c r="G1338">
        <v>0</v>
      </c>
    </row>
    <row r="1339" spans="1:7" x14ac:dyDescent="0.3">
      <c r="A1339" s="1">
        <v>44028</v>
      </c>
      <c r="B1339" t="s">
        <v>10</v>
      </c>
      <c r="C1339">
        <v>877</v>
      </c>
      <c r="D1339">
        <v>15</v>
      </c>
      <c r="E1339">
        <v>22</v>
      </c>
      <c r="F1339">
        <v>52</v>
      </c>
      <c r="G1339">
        <v>0</v>
      </c>
    </row>
    <row r="1340" spans="1:7" x14ac:dyDescent="0.3">
      <c r="A1340" s="1">
        <v>44029</v>
      </c>
      <c r="B1340" t="s">
        <v>10</v>
      </c>
      <c r="C1340">
        <v>880</v>
      </c>
      <c r="D1340">
        <v>3</v>
      </c>
      <c r="E1340">
        <v>25</v>
      </c>
      <c r="F1340">
        <v>52</v>
      </c>
      <c r="G1340">
        <v>0</v>
      </c>
    </row>
    <row r="1341" spans="1:7" x14ac:dyDescent="0.3">
      <c r="A1341" s="1">
        <v>44030</v>
      </c>
      <c r="B1341" t="s">
        <v>10</v>
      </c>
      <c r="C1341">
        <v>880</v>
      </c>
      <c r="D1341">
        <v>0</v>
      </c>
      <c r="E1341">
        <v>25</v>
      </c>
      <c r="F1341">
        <v>52</v>
      </c>
      <c r="G1341">
        <v>0</v>
      </c>
    </row>
    <row r="1342" spans="1:7" x14ac:dyDescent="0.3">
      <c r="A1342" s="1">
        <v>44031</v>
      </c>
      <c r="B1342" t="s">
        <v>10</v>
      </c>
      <c r="C1342">
        <v>880</v>
      </c>
      <c r="D1342">
        <v>0</v>
      </c>
      <c r="E1342">
        <v>25</v>
      </c>
      <c r="F1342">
        <v>52</v>
      </c>
      <c r="G1342">
        <v>0</v>
      </c>
    </row>
    <row r="1343" spans="1:7" x14ac:dyDescent="0.3">
      <c r="A1343" s="1">
        <v>44032</v>
      </c>
      <c r="B1343" t="s">
        <v>10</v>
      </c>
      <c r="C1343">
        <v>884</v>
      </c>
      <c r="D1343">
        <v>4</v>
      </c>
      <c r="E1343">
        <v>29</v>
      </c>
      <c r="F1343">
        <v>52</v>
      </c>
      <c r="G1343">
        <v>0</v>
      </c>
    </row>
    <row r="1344" spans="1:7" x14ac:dyDescent="0.3">
      <c r="A1344" s="1">
        <v>44033</v>
      </c>
      <c r="B1344" t="s">
        <v>10</v>
      </c>
      <c r="C1344">
        <v>884</v>
      </c>
      <c r="D1344">
        <v>0</v>
      </c>
      <c r="E1344">
        <v>29</v>
      </c>
      <c r="F1344">
        <v>52</v>
      </c>
      <c r="G1344">
        <v>0</v>
      </c>
    </row>
    <row r="1345" spans="1:7" x14ac:dyDescent="0.3">
      <c r="A1345" s="1">
        <v>44034</v>
      </c>
      <c r="B1345" t="s">
        <v>10</v>
      </c>
      <c r="C1345">
        <v>889</v>
      </c>
      <c r="D1345">
        <v>5</v>
      </c>
      <c r="E1345">
        <v>34</v>
      </c>
      <c r="F1345">
        <v>52</v>
      </c>
      <c r="G1345">
        <v>0</v>
      </c>
    </row>
    <row r="1346" spans="1:7" x14ac:dyDescent="0.3">
      <c r="A1346" s="1">
        <v>44035</v>
      </c>
      <c r="B1346" t="s">
        <v>10</v>
      </c>
      <c r="C1346">
        <v>889</v>
      </c>
      <c r="D1346">
        <v>0</v>
      </c>
      <c r="E1346">
        <v>34</v>
      </c>
      <c r="F1346">
        <v>52</v>
      </c>
      <c r="G1346">
        <v>0</v>
      </c>
    </row>
    <row r="1347" spans="1:7" x14ac:dyDescent="0.3">
      <c r="A1347" s="1">
        <v>44036</v>
      </c>
      <c r="B1347" t="s">
        <v>10</v>
      </c>
      <c r="C1347">
        <v>897</v>
      </c>
      <c r="D1347">
        <v>8</v>
      </c>
      <c r="E1347">
        <v>42</v>
      </c>
      <c r="F1347">
        <v>52</v>
      </c>
      <c r="G1347">
        <v>0</v>
      </c>
    </row>
    <row r="1348" spans="1:7" x14ac:dyDescent="0.3">
      <c r="A1348" s="1">
        <v>44037</v>
      </c>
      <c r="B1348" t="s">
        <v>10</v>
      </c>
      <c r="C1348">
        <v>897</v>
      </c>
      <c r="D1348">
        <v>0</v>
      </c>
      <c r="E1348">
        <v>42</v>
      </c>
      <c r="F1348">
        <v>52</v>
      </c>
      <c r="G1348">
        <v>0</v>
      </c>
    </row>
    <row r="1349" spans="1:7" x14ac:dyDescent="0.3">
      <c r="A1349" s="1">
        <v>44038</v>
      </c>
      <c r="B1349" t="s">
        <v>10</v>
      </c>
      <c r="C1349">
        <v>897</v>
      </c>
      <c r="D1349">
        <v>0</v>
      </c>
      <c r="E1349">
        <v>42</v>
      </c>
      <c r="F1349">
        <v>52</v>
      </c>
      <c r="G1349">
        <v>0</v>
      </c>
    </row>
    <row r="1350" spans="1:7" x14ac:dyDescent="0.3">
      <c r="A1350" s="1">
        <v>44039</v>
      </c>
      <c r="B1350" t="s">
        <v>10</v>
      </c>
      <c r="C1350">
        <v>907</v>
      </c>
      <c r="D1350">
        <v>10</v>
      </c>
      <c r="E1350">
        <v>52</v>
      </c>
      <c r="F1350">
        <v>52</v>
      </c>
      <c r="G1350">
        <v>0</v>
      </c>
    </row>
    <row r="1351" spans="1:7" x14ac:dyDescent="0.3">
      <c r="A1351" s="1">
        <v>44040</v>
      </c>
      <c r="B1351" t="s">
        <v>10</v>
      </c>
      <c r="C1351">
        <v>907</v>
      </c>
      <c r="D1351">
        <v>0</v>
      </c>
      <c r="E1351">
        <v>52</v>
      </c>
      <c r="F1351">
        <v>52</v>
      </c>
      <c r="G1351">
        <v>0</v>
      </c>
    </row>
    <row r="1352" spans="1:7" x14ac:dyDescent="0.3">
      <c r="A1352" s="1">
        <v>44041</v>
      </c>
      <c r="B1352" t="s">
        <v>10</v>
      </c>
      <c r="C1352">
        <v>918</v>
      </c>
      <c r="D1352">
        <v>11</v>
      </c>
      <c r="E1352">
        <v>62</v>
      </c>
      <c r="F1352">
        <v>52</v>
      </c>
      <c r="G1352">
        <v>0</v>
      </c>
    </row>
    <row r="1353" spans="1:7" x14ac:dyDescent="0.3">
      <c r="A1353" s="1">
        <v>44042</v>
      </c>
      <c r="B1353" t="s">
        <v>10</v>
      </c>
      <c r="C1353">
        <v>922</v>
      </c>
      <c r="D1353">
        <v>4</v>
      </c>
      <c r="E1353">
        <v>64</v>
      </c>
      <c r="F1353">
        <v>52</v>
      </c>
      <c r="G1353">
        <v>0</v>
      </c>
    </row>
    <row r="1354" spans="1:7" x14ac:dyDescent="0.3">
      <c r="A1354" s="1">
        <v>44043</v>
      </c>
      <c r="B1354" t="s">
        <v>10</v>
      </c>
      <c r="C1354">
        <v>925</v>
      </c>
      <c r="D1354">
        <v>3</v>
      </c>
      <c r="E1354">
        <v>66</v>
      </c>
      <c r="F1354">
        <v>52</v>
      </c>
      <c r="G1354">
        <v>0</v>
      </c>
    </row>
    <row r="1355" spans="1:7" x14ac:dyDescent="0.3">
      <c r="A1355" s="1">
        <v>44044</v>
      </c>
      <c r="B1355" t="s">
        <v>10</v>
      </c>
      <c r="C1355">
        <v>925</v>
      </c>
      <c r="D1355">
        <v>0</v>
      </c>
      <c r="E1355">
        <v>66</v>
      </c>
      <c r="F1355">
        <v>52</v>
      </c>
      <c r="G1355">
        <v>0</v>
      </c>
    </row>
    <row r="1356" spans="1:7" x14ac:dyDescent="0.3">
      <c r="A1356" s="1">
        <v>44045</v>
      </c>
      <c r="B1356" t="s">
        <v>10</v>
      </c>
      <c r="C1356">
        <v>925</v>
      </c>
      <c r="D1356">
        <v>0</v>
      </c>
      <c r="E1356">
        <v>66</v>
      </c>
      <c r="F1356">
        <v>52</v>
      </c>
      <c r="G1356">
        <v>0</v>
      </c>
    </row>
    <row r="1357" spans="1:7" x14ac:dyDescent="0.3">
      <c r="A1357" s="1">
        <v>44046</v>
      </c>
      <c r="B1357" t="s">
        <v>10</v>
      </c>
      <c r="C1357">
        <v>937</v>
      </c>
      <c r="D1357">
        <v>12</v>
      </c>
      <c r="E1357">
        <v>64</v>
      </c>
      <c r="F1357">
        <v>52</v>
      </c>
      <c r="G1357">
        <v>0</v>
      </c>
    </row>
    <row r="1358" spans="1:7" x14ac:dyDescent="0.3">
      <c r="A1358" s="1">
        <v>44047</v>
      </c>
      <c r="B1358" t="s">
        <v>10</v>
      </c>
      <c r="C1358">
        <v>939</v>
      </c>
      <c r="D1358">
        <v>2</v>
      </c>
      <c r="E1358">
        <v>62</v>
      </c>
      <c r="F1358">
        <v>52</v>
      </c>
      <c r="G1358">
        <v>0</v>
      </c>
    </row>
    <row r="1359" spans="1:7" x14ac:dyDescent="0.3">
      <c r="A1359" s="1">
        <v>44048</v>
      </c>
      <c r="B1359" t="s">
        <v>10</v>
      </c>
      <c r="C1359">
        <v>939</v>
      </c>
      <c r="D1359">
        <v>0</v>
      </c>
      <c r="E1359">
        <v>62</v>
      </c>
      <c r="F1359">
        <v>52</v>
      </c>
      <c r="G1359">
        <v>0</v>
      </c>
    </row>
    <row r="1360" spans="1:7" x14ac:dyDescent="0.3">
      <c r="A1360" s="1">
        <v>44049</v>
      </c>
      <c r="B1360" t="s">
        <v>10</v>
      </c>
      <c r="C1360">
        <v>944</v>
      </c>
      <c r="D1360">
        <v>5</v>
      </c>
      <c r="E1360">
        <v>64</v>
      </c>
      <c r="F1360">
        <v>52</v>
      </c>
      <c r="G1360">
        <v>0</v>
      </c>
    </row>
    <row r="1361" spans="1:7" x14ac:dyDescent="0.3">
      <c r="A1361" s="1">
        <v>44050</v>
      </c>
      <c r="B1361" t="s">
        <v>10</v>
      </c>
      <c r="C1361">
        <v>955</v>
      </c>
      <c r="D1361">
        <v>11</v>
      </c>
      <c r="E1361">
        <v>64</v>
      </c>
      <c r="F1361">
        <v>52</v>
      </c>
      <c r="G1361">
        <v>0</v>
      </c>
    </row>
    <row r="1362" spans="1:7" x14ac:dyDescent="0.3">
      <c r="A1362" s="1">
        <v>44051</v>
      </c>
      <c r="B1362" t="s">
        <v>10</v>
      </c>
      <c r="C1362">
        <v>955</v>
      </c>
      <c r="D1362">
        <v>0</v>
      </c>
      <c r="E1362">
        <v>64</v>
      </c>
      <c r="F1362">
        <v>52</v>
      </c>
      <c r="G1362">
        <v>0</v>
      </c>
    </row>
    <row r="1363" spans="1:7" x14ac:dyDescent="0.3">
      <c r="A1363" s="1">
        <v>44052</v>
      </c>
      <c r="B1363" t="s">
        <v>10</v>
      </c>
      <c r="C1363">
        <v>955</v>
      </c>
      <c r="D1363">
        <v>0</v>
      </c>
      <c r="E1363">
        <v>64</v>
      </c>
      <c r="F1363">
        <v>52</v>
      </c>
      <c r="G1363">
        <v>0</v>
      </c>
    </row>
    <row r="1364" spans="1:7" x14ac:dyDescent="0.3">
      <c r="A1364" s="1">
        <v>44053</v>
      </c>
      <c r="B1364" t="s">
        <v>10</v>
      </c>
      <c r="C1364">
        <v>963</v>
      </c>
      <c r="D1364">
        <v>8</v>
      </c>
      <c r="E1364">
        <v>72</v>
      </c>
      <c r="F1364">
        <v>52</v>
      </c>
      <c r="G1364">
        <v>0</v>
      </c>
    </row>
    <row r="1365" spans="1:7" x14ac:dyDescent="0.3">
      <c r="A1365" s="1">
        <v>44054</v>
      </c>
      <c r="B1365" t="s">
        <v>10</v>
      </c>
      <c r="C1365">
        <v>963</v>
      </c>
      <c r="D1365">
        <v>0</v>
      </c>
      <c r="E1365">
        <v>72</v>
      </c>
      <c r="F1365">
        <v>52</v>
      </c>
      <c r="G1365">
        <v>0</v>
      </c>
    </row>
    <row r="1366" spans="1:7" x14ac:dyDescent="0.3">
      <c r="A1366" s="1">
        <v>44055</v>
      </c>
      <c r="B1366" t="s">
        <v>10</v>
      </c>
      <c r="C1366">
        <v>977</v>
      </c>
      <c r="D1366">
        <v>14</v>
      </c>
      <c r="E1366">
        <v>69</v>
      </c>
      <c r="F1366">
        <v>53</v>
      </c>
      <c r="G1366">
        <v>1</v>
      </c>
    </row>
    <row r="1367" spans="1:7" x14ac:dyDescent="0.3">
      <c r="A1367" s="1">
        <v>44056</v>
      </c>
      <c r="B1367" t="s">
        <v>10</v>
      </c>
      <c r="C1367">
        <v>981</v>
      </c>
      <c r="D1367">
        <v>4</v>
      </c>
      <c r="E1367">
        <v>70</v>
      </c>
      <c r="F1367">
        <v>53</v>
      </c>
      <c r="G1367">
        <v>0</v>
      </c>
    </row>
    <row r="1368" spans="1:7" x14ac:dyDescent="0.3">
      <c r="A1368" s="1">
        <v>44057</v>
      </c>
      <c r="B1368" t="s">
        <v>10</v>
      </c>
      <c r="C1368">
        <v>989</v>
      </c>
      <c r="D1368">
        <v>8</v>
      </c>
      <c r="E1368">
        <v>73</v>
      </c>
      <c r="F1368">
        <v>53</v>
      </c>
      <c r="G1368">
        <v>0</v>
      </c>
    </row>
    <row r="1369" spans="1:7" x14ac:dyDescent="0.3">
      <c r="A1369" s="1">
        <v>44058</v>
      </c>
      <c r="B1369" t="s">
        <v>10</v>
      </c>
      <c r="C1369">
        <v>989</v>
      </c>
      <c r="D1369">
        <v>0</v>
      </c>
      <c r="E1369">
        <v>73</v>
      </c>
      <c r="F1369">
        <v>53</v>
      </c>
      <c r="G1369">
        <v>0</v>
      </c>
    </row>
    <row r="1370" spans="1:7" x14ac:dyDescent="0.3">
      <c r="A1370" s="1">
        <v>44059</v>
      </c>
      <c r="B1370" t="s">
        <v>10</v>
      </c>
      <c r="C1370">
        <v>989</v>
      </c>
      <c r="D1370">
        <v>0</v>
      </c>
      <c r="E1370">
        <v>73</v>
      </c>
      <c r="F1370">
        <v>53</v>
      </c>
      <c r="G1370">
        <v>0</v>
      </c>
    </row>
    <row r="1371" spans="1:7" x14ac:dyDescent="0.3">
      <c r="A1371" s="1">
        <v>44060</v>
      </c>
      <c r="B1371" t="s">
        <v>10</v>
      </c>
      <c r="C1371">
        <v>1005</v>
      </c>
      <c r="D1371">
        <v>16</v>
      </c>
      <c r="E1371">
        <v>83</v>
      </c>
      <c r="F1371">
        <v>53</v>
      </c>
      <c r="G1371">
        <v>0</v>
      </c>
    </row>
    <row r="1372" spans="1:7" x14ac:dyDescent="0.3">
      <c r="A1372" s="1">
        <v>44061</v>
      </c>
      <c r="B1372" t="s">
        <v>10</v>
      </c>
      <c r="C1372">
        <v>1005</v>
      </c>
      <c r="D1372">
        <v>0</v>
      </c>
      <c r="E1372">
        <v>83</v>
      </c>
      <c r="F1372">
        <v>53</v>
      </c>
      <c r="G1372">
        <v>0</v>
      </c>
    </row>
    <row r="1373" spans="1:7" x14ac:dyDescent="0.3">
      <c r="A1373" s="1">
        <v>44062</v>
      </c>
      <c r="B1373" t="s">
        <v>10</v>
      </c>
      <c r="C1373">
        <v>1024</v>
      </c>
      <c r="D1373">
        <v>19</v>
      </c>
      <c r="E1373">
        <v>96</v>
      </c>
      <c r="F1373">
        <v>53</v>
      </c>
      <c r="G1373">
        <v>0</v>
      </c>
    </row>
    <row r="1374" spans="1:7" x14ac:dyDescent="0.3">
      <c r="A1374" s="1">
        <v>44063</v>
      </c>
      <c r="B1374" t="s">
        <v>10</v>
      </c>
      <c r="C1374">
        <v>1024</v>
      </c>
      <c r="D1374">
        <v>0</v>
      </c>
      <c r="E1374">
        <v>96</v>
      </c>
      <c r="F1374">
        <v>53</v>
      </c>
      <c r="G1374">
        <v>0</v>
      </c>
    </row>
    <row r="1375" spans="1:7" x14ac:dyDescent="0.3">
      <c r="A1375" s="1">
        <v>44064</v>
      </c>
      <c r="B1375" t="s">
        <v>10</v>
      </c>
      <c r="C1375">
        <v>1045</v>
      </c>
      <c r="D1375">
        <v>21</v>
      </c>
      <c r="E1375">
        <v>117</v>
      </c>
      <c r="F1375">
        <v>53</v>
      </c>
      <c r="G1375">
        <v>0</v>
      </c>
    </row>
    <row r="1376" spans="1:7" x14ac:dyDescent="0.3">
      <c r="A1376" s="1">
        <v>44065</v>
      </c>
      <c r="B1376" t="s">
        <v>10</v>
      </c>
      <c r="C1376">
        <v>1045</v>
      </c>
      <c r="D1376">
        <v>0</v>
      </c>
      <c r="E1376">
        <v>117</v>
      </c>
      <c r="F1376">
        <v>53</v>
      </c>
      <c r="G1376">
        <v>0</v>
      </c>
    </row>
    <row r="1377" spans="1:7" x14ac:dyDescent="0.3">
      <c r="A1377" s="1">
        <v>44066</v>
      </c>
      <c r="B1377" t="s">
        <v>10</v>
      </c>
      <c r="C1377">
        <v>1045</v>
      </c>
      <c r="D1377">
        <v>0</v>
      </c>
      <c r="E1377">
        <v>117</v>
      </c>
      <c r="F1377">
        <v>53</v>
      </c>
      <c r="G1377">
        <v>0</v>
      </c>
    </row>
    <row r="1378" spans="1:7" x14ac:dyDescent="0.3">
      <c r="A1378" s="1">
        <v>44067</v>
      </c>
      <c r="B1378" t="s">
        <v>10</v>
      </c>
      <c r="C1378">
        <v>1060</v>
      </c>
      <c r="D1378">
        <v>15</v>
      </c>
      <c r="E1378">
        <v>130</v>
      </c>
      <c r="F1378">
        <v>53</v>
      </c>
      <c r="G1378">
        <v>0</v>
      </c>
    </row>
    <row r="1379" spans="1:7" x14ac:dyDescent="0.3">
      <c r="A1379" s="1">
        <v>44068</v>
      </c>
      <c r="B1379" t="s">
        <v>10</v>
      </c>
      <c r="C1379">
        <v>1060</v>
      </c>
      <c r="D1379">
        <v>0</v>
      </c>
      <c r="E1379">
        <v>130</v>
      </c>
      <c r="F1379">
        <v>53</v>
      </c>
      <c r="G1379">
        <v>0</v>
      </c>
    </row>
    <row r="1380" spans="1:7" x14ac:dyDescent="0.3">
      <c r="A1380" s="1">
        <v>44069</v>
      </c>
      <c r="B1380" t="s">
        <v>10</v>
      </c>
      <c r="C1380">
        <v>1098</v>
      </c>
      <c r="D1380">
        <v>38</v>
      </c>
      <c r="E1380">
        <v>152</v>
      </c>
      <c r="F1380">
        <v>53</v>
      </c>
      <c r="G1380">
        <v>0</v>
      </c>
    </row>
    <row r="1381" spans="1:7" x14ac:dyDescent="0.3">
      <c r="A1381" s="1">
        <v>44070</v>
      </c>
      <c r="B1381" t="s">
        <v>10</v>
      </c>
      <c r="C1381">
        <v>1098</v>
      </c>
      <c r="D1381">
        <v>0</v>
      </c>
      <c r="E1381">
        <v>152</v>
      </c>
      <c r="F1381">
        <v>53</v>
      </c>
      <c r="G1381">
        <v>0</v>
      </c>
    </row>
    <row r="1382" spans="1:7" x14ac:dyDescent="0.3">
      <c r="A1382" s="1">
        <v>44071</v>
      </c>
      <c r="B1382" t="s">
        <v>10</v>
      </c>
      <c r="C1382">
        <v>1124</v>
      </c>
      <c r="D1382">
        <v>26</v>
      </c>
      <c r="E1382">
        <v>169</v>
      </c>
      <c r="F1382">
        <v>53</v>
      </c>
      <c r="G1382">
        <v>0</v>
      </c>
    </row>
    <row r="1383" spans="1:7" x14ac:dyDescent="0.3">
      <c r="A1383" s="1">
        <v>44072</v>
      </c>
      <c r="B1383" t="s">
        <v>10</v>
      </c>
      <c r="C1383">
        <v>1124</v>
      </c>
      <c r="D1383">
        <v>0</v>
      </c>
      <c r="E1383">
        <v>169</v>
      </c>
      <c r="F1383">
        <v>53</v>
      </c>
      <c r="G1383">
        <v>0</v>
      </c>
    </row>
    <row r="1384" spans="1:7" x14ac:dyDescent="0.3">
      <c r="A1384" s="1">
        <v>44073</v>
      </c>
      <c r="B1384" t="s">
        <v>10</v>
      </c>
      <c r="C1384">
        <v>1124</v>
      </c>
      <c r="D1384">
        <v>0</v>
      </c>
      <c r="E1384">
        <v>169</v>
      </c>
      <c r="F1384">
        <v>53</v>
      </c>
      <c r="G1384">
        <v>0</v>
      </c>
    </row>
    <row r="1385" spans="1:7" x14ac:dyDescent="0.3">
      <c r="A1385" s="1">
        <v>44074</v>
      </c>
      <c r="B1385" t="s">
        <v>10</v>
      </c>
      <c r="C1385">
        <v>1176</v>
      </c>
      <c r="D1385">
        <v>52</v>
      </c>
      <c r="E1385">
        <v>215</v>
      </c>
      <c r="F1385">
        <v>53</v>
      </c>
      <c r="G1385">
        <v>0</v>
      </c>
    </row>
    <row r="1386" spans="1:7" x14ac:dyDescent="0.3">
      <c r="A1386" s="1">
        <v>44075</v>
      </c>
      <c r="B1386" t="s">
        <v>10</v>
      </c>
      <c r="C1386">
        <v>1184</v>
      </c>
      <c r="D1386">
        <v>8</v>
      </c>
      <c r="E1386">
        <v>223</v>
      </c>
      <c r="F1386">
        <v>53</v>
      </c>
      <c r="G1386">
        <v>0</v>
      </c>
    </row>
    <row r="1387" spans="1:7" x14ac:dyDescent="0.3">
      <c r="A1387" s="1">
        <v>44076</v>
      </c>
      <c r="B1387" t="s">
        <v>10</v>
      </c>
      <c r="C1387">
        <v>1199</v>
      </c>
      <c r="D1387">
        <v>15</v>
      </c>
      <c r="E1387">
        <v>237</v>
      </c>
      <c r="F1387">
        <v>53</v>
      </c>
      <c r="G1387">
        <v>0</v>
      </c>
    </row>
    <row r="1388" spans="1:7" x14ac:dyDescent="0.3">
      <c r="A1388" s="1">
        <v>44077</v>
      </c>
      <c r="B1388" t="s">
        <v>10</v>
      </c>
      <c r="C1388">
        <v>1199</v>
      </c>
      <c r="D1388">
        <v>0</v>
      </c>
      <c r="E1388">
        <v>237</v>
      </c>
      <c r="F1388">
        <v>53</v>
      </c>
      <c r="G1388">
        <v>0</v>
      </c>
    </row>
    <row r="1389" spans="1:7" x14ac:dyDescent="0.3">
      <c r="A1389" s="1">
        <v>44078</v>
      </c>
      <c r="B1389" t="s">
        <v>10</v>
      </c>
      <c r="C1389">
        <v>1215</v>
      </c>
      <c r="D1389">
        <v>16</v>
      </c>
      <c r="E1389">
        <v>234</v>
      </c>
      <c r="F1389">
        <v>53</v>
      </c>
      <c r="G1389">
        <v>0</v>
      </c>
    </row>
    <row r="1390" spans="1:7" x14ac:dyDescent="0.3">
      <c r="A1390" s="1">
        <v>44079</v>
      </c>
      <c r="B1390" t="s">
        <v>10</v>
      </c>
      <c r="C1390">
        <v>1215</v>
      </c>
      <c r="D1390">
        <v>0</v>
      </c>
      <c r="E1390">
        <v>234</v>
      </c>
      <c r="F1390">
        <v>53</v>
      </c>
      <c r="G1390">
        <v>0</v>
      </c>
    </row>
    <row r="1391" spans="1:7" x14ac:dyDescent="0.3">
      <c r="A1391" s="1">
        <v>44080</v>
      </c>
      <c r="B1391" t="s">
        <v>10</v>
      </c>
      <c r="C1391">
        <v>1215</v>
      </c>
      <c r="D1391">
        <v>0</v>
      </c>
      <c r="E1391">
        <v>234</v>
      </c>
      <c r="F1391">
        <v>53</v>
      </c>
      <c r="G1391">
        <v>0</v>
      </c>
    </row>
    <row r="1392" spans="1:7" x14ac:dyDescent="0.3">
      <c r="A1392" s="1">
        <v>44081</v>
      </c>
      <c r="B1392" t="s">
        <v>10</v>
      </c>
      <c r="C1392">
        <v>1261</v>
      </c>
      <c r="D1392">
        <v>46</v>
      </c>
      <c r="E1392">
        <v>274</v>
      </c>
      <c r="F1392">
        <v>53</v>
      </c>
      <c r="G1392">
        <v>0</v>
      </c>
    </row>
    <row r="1393" spans="1:7" x14ac:dyDescent="0.3">
      <c r="A1393" s="1">
        <v>44082</v>
      </c>
      <c r="B1393" t="s">
        <v>10</v>
      </c>
      <c r="C1393">
        <v>1261</v>
      </c>
      <c r="D1393">
        <v>0</v>
      </c>
      <c r="E1393">
        <v>274</v>
      </c>
      <c r="F1393">
        <v>53</v>
      </c>
      <c r="G1393">
        <v>0</v>
      </c>
    </row>
    <row r="1394" spans="1:7" x14ac:dyDescent="0.3">
      <c r="A1394" s="1">
        <v>44083</v>
      </c>
      <c r="B1394" t="s">
        <v>10</v>
      </c>
      <c r="C1394">
        <v>1301</v>
      </c>
      <c r="D1394">
        <v>40</v>
      </c>
      <c r="E1394">
        <v>310</v>
      </c>
      <c r="F1394">
        <v>53</v>
      </c>
      <c r="G1394">
        <v>0</v>
      </c>
    </row>
    <row r="1395" spans="1:7" x14ac:dyDescent="0.3">
      <c r="A1395" s="1">
        <v>44084</v>
      </c>
      <c r="B1395" t="s">
        <v>10</v>
      </c>
      <c r="C1395">
        <v>1301</v>
      </c>
      <c r="D1395">
        <v>0</v>
      </c>
      <c r="E1395">
        <v>310</v>
      </c>
      <c r="F1395">
        <v>53</v>
      </c>
      <c r="G1395">
        <v>0</v>
      </c>
    </row>
    <row r="1396" spans="1:7" x14ac:dyDescent="0.3">
      <c r="A1396" s="1">
        <v>44085</v>
      </c>
      <c r="B1396" t="s">
        <v>10</v>
      </c>
      <c r="C1396">
        <v>1344</v>
      </c>
      <c r="D1396">
        <v>43</v>
      </c>
      <c r="E1396">
        <v>348</v>
      </c>
      <c r="F1396">
        <v>53</v>
      </c>
      <c r="G1396">
        <v>0</v>
      </c>
    </row>
    <row r="1397" spans="1:7" x14ac:dyDescent="0.3">
      <c r="A1397" s="1">
        <v>44086</v>
      </c>
      <c r="B1397" t="s">
        <v>10</v>
      </c>
      <c r="C1397">
        <v>1344</v>
      </c>
      <c r="D1397">
        <v>0</v>
      </c>
      <c r="E1397">
        <v>348</v>
      </c>
      <c r="F1397">
        <v>53</v>
      </c>
      <c r="G1397">
        <v>0</v>
      </c>
    </row>
    <row r="1398" spans="1:7" x14ac:dyDescent="0.3">
      <c r="A1398" s="1">
        <v>44087</v>
      </c>
      <c r="B1398" t="s">
        <v>10</v>
      </c>
      <c r="C1398">
        <v>1344</v>
      </c>
      <c r="D1398">
        <v>0</v>
      </c>
      <c r="E1398">
        <v>348</v>
      </c>
      <c r="F1398">
        <v>53</v>
      </c>
      <c r="G1398">
        <v>0</v>
      </c>
    </row>
    <row r="1399" spans="1:7" x14ac:dyDescent="0.3">
      <c r="A1399" s="1">
        <v>44088</v>
      </c>
      <c r="B1399" t="s">
        <v>10</v>
      </c>
      <c r="C1399">
        <v>1438</v>
      </c>
      <c r="D1399">
        <v>94</v>
      </c>
      <c r="E1399">
        <v>440</v>
      </c>
      <c r="F1399">
        <v>53</v>
      </c>
      <c r="G1399">
        <v>0</v>
      </c>
    </row>
    <row r="1400" spans="1:7" x14ac:dyDescent="0.3">
      <c r="A1400" s="1">
        <v>44089</v>
      </c>
      <c r="B1400" t="s">
        <v>10</v>
      </c>
      <c r="C1400">
        <v>1438</v>
      </c>
      <c r="D1400">
        <v>0</v>
      </c>
      <c r="E1400">
        <v>440</v>
      </c>
      <c r="F1400">
        <v>53</v>
      </c>
      <c r="G1400">
        <v>0</v>
      </c>
    </row>
    <row r="1401" spans="1:7" x14ac:dyDescent="0.3">
      <c r="A1401" s="1">
        <v>44090</v>
      </c>
      <c r="B1401" t="s">
        <v>10</v>
      </c>
      <c r="C1401">
        <v>1483</v>
      </c>
      <c r="D1401">
        <v>45</v>
      </c>
      <c r="E1401">
        <v>376</v>
      </c>
      <c r="F1401">
        <v>53</v>
      </c>
      <c r="G1401">
        <v>0</v>
      </c>
    </row>
    <row r="1402" spans="1:7" x14ac:dyDescent="0.3">
      <c r="A1402" s="1">
        <v>44091</v>
      </c>
      <c r="B1402" t="s">
        <v>10</v>
      </c>
      <c r="C1402">
        <v>1483</v>
      </c>
      <c r="D1402">
        <v>0</v>
      </c>
      <c r="E1402">
        <v>376</v>
      </c>
      <c r="F1402">
        <v>53</v>
      </c>
      <c r="G1402">
        <v>0</v>
      </c>
    </row>
    <row r="1403" spans="1:7" x14ac:dyDescent="0.3">
      <c r="A1403" s="1">
        <v>44092</v>
      </c>
      <c r="B1403" t="s">
        <v>10</v>
      </c>
      <c r="C1403">
        <v>1564</v>
      </c>
      <c r="D1403">
        <v>81</v>
      </c>
      <c r="E1403">
        <v>347</v>
      </c>
      <c r="F1403">
        <v>53</v>
      </c>
      <c r="G1403">
        <v>0</v>
      </c>
    </row>
    <row r="1404" spans="1:7" x14ac:dyDescent="0.3">
      <c r="A1404" s="1">
        <v>44093</v>
      </c>
      <c r="B1404" t="s">
        <v>10</v>
      </c>
      <c r="C1404">
        <v>1564</v>
      </c>
      <c r="D1404">
        <v>0</v>
      </c>
      <c r="E1404">
        <v>347</v>
      </c>
      <c r="F1404">
        <v>53</v>
      </c>
      <c r="G1404">
        <v>0</v>
      </c>
    </row>
    <row r="1405" spans="1:7" x14ac:dyDescent="0.3">
      <c r="A1405" s="1">
        <v>44094</v>
      </c>
      <c r="B1405" t="s">
        <v>10</v>
      </c>
      <c r="C1405">
        <v>1564</v>
      </c>
      <c r="D1405">
        <v>0</v>
      </c>
      <c r="E1405">
        <v>347</v>
      </c>
      <c r="F1405">
        <v>53</v>
      </c>
      <c r="G1405">
        <v>0</v>
      </c>
    </row>
    <row r="1406" spans="1:7" x14ac:dyDescent="0.3">
      <c r="A1406" s="1">
        <v>44095</v>
      </c>
      <c r="B1406" t="s">
        <v>10</v>
      </c>
      <c r="C1406">
        <v>1681</v>
      </c>
      <c r="D1406">
        <v>117</v>
      </c>
      <c r="E1406">
        <v>429</v>
      </c>
      <c r="F1406">
        <v>53</v>
      </c>
      <c r="G1406">
        <v>0</v>
      </c>
    </row>
    <row r="1407" spans="1:7" x14ac:dyDescent="0.3">
      <c r="A1407" s="1">
        <v>44096</v>
      </c>
      <c r="B1407" t="s">
        <v>10</v>
      </c>
      <c r="C1407">
        <v>1681</v>
      </c>
      <c r="D1407">
        <v>0</v>
      </c>
      <c r="E1407">
        <v>429</v>
      </c>
      <c r="F1407">
        <v>53</v>
      </c>
      <c r="G1407">
        <v>0</v>
      </c>
    </row>
    <row r="1408" spans="1:7" x14ac:dyDescent="0.3">
      <c r="A1408" s="1">
        <v>44097</v>
      </c>
      <c r="B1408" t="s">
        <v>10</v>
      </c>
      <c r="C1408">
        <v>1753</v>
      </c>
      <c r="D1408">
        <v>72</v>
      </c>
      <c r="E1408">
        <v>497</v>
      </c>
      <c r="F1408">
        <v>53</v>
      </c>
      <c r="G1408">
        <v>0</v>
      </c>
    </row>
    <row r="1409" spans="1:7" x14ac:dyDescent="0.3">
      <c r="A1409" s="1">
        <v>44098</v>
      </c>
      <c r="B1409" t="s">
        <v>10</v>
      </c>
      <c r="C1409">
        <v>1753</v>
      </c>
      <c r="D1409">
        <v>0</v>
      </c>
      <c r="E1409">
        <v>497</v>
      </c>
      <c r="F1409">
        <v>53</v>
      </c>
      <c r="G1409">
        <v>0</v>
      </c>
    </row>
    <row r="1410" spans="1:7" x14ac:dyDescent="0.3">
      <c r="A1410" s="1">
        <v>44099</v>
      </c>
      <c r="B1410" t="s">
        <v>10</v>
      </c>
      <c r="C1410">
        <v>1836</v>
      </c>
      <c r="D1410">
        <v>83</v>
      </c>
      <c r="E1410">
        <v>520</v>
      </c>
      <c r="F1410">
        <v>53</v>
      </c>
      <c r="G1410">
        <v>0</v>
      </c>
    </row>
    <row r="1411" spans="1:7" x14ac:dyDescent="0.3">
      <c r="A1411" s="1">
        <v>44100</v>
      </c>
      <c r="B1411" t="s">
        <v>10</v>
      </c>
      <c r="C1411">
        <v>1836</v>
      </c>
      <c r="D1411">
        <v>0</v>
      </c>
      <c r="E1411">
        <v>520</v>
      </c>
      <c r="F1411">
        <v>53</v>
      </c>
      <c r="G1411">
        <v>0</v>
      </c>
    </row>
    <row r="1412" spans="1:7" x14ac:dyDescent="0.3">
      <c r="A1412" s="1">
        <v>44101</v>
      </c>
      <c r="B1412" t="s">
        <v>10</v>
      </c>
      <c r="C1412">
        <v>1836</v>
      </c>
      <c r="D1412">
        <v>0</v>
      </c>
      <c r="E1412">
        <v>520</v>
      </c>
      <c r="F1412">
        <v>53</v>
      </c>
      <c r="G1412">
        <v>0</v>
      </c>
    </row>
    <row r="1413" spans="1:7" x14ac:dyDescent="0.3">
      <c r="A1413" s="1">
        <v>44102</v>
      </c>
      <c r="B1413" t="s">
        <v>10</v>
      </c>
      <c r="C1413">
        <v>1966</v>
      </c>
      <c r="D1413">
        <v>130</v>
      </c>
      <c r="E1413">
        <v>648</v>
      </c>
      <c r="F1413">
        <v>53</v>
      </c>
      <c r="G1413">
        <v>0</v>
      </c>
    </row>
    <row r="1414" spans="1:7" x14ac:dyDescent="0.3">
      <c r="A1414" s="1">
        <v>44103</v>
      </c>
      <c r="B1414" t="s">
        <v>10</v>
      </c>
      <c r="C1414">
        <v>1966</v>
      </c>
      <c r="D1414">
        <v>0</v>
      </c>
      <c r="E1414">
        <v>648</v>
      </c>
      <c r="F1414">
        <v>53</v>
      </c>
      <c r="G1414">
        <v>0</v>
      </c>
    </row>
    <row r="1415" spans="1:7" x14ac:dyDescent="0.3">
      <c r="A1415" s="1">
        <v>44104</v>
      </c>
      <c r="B1415" t="s">
        <v>10</v>
      </c>
      <c r="C1415">
        <v>2050</v>
      </c>
      <c r="D1415">
        <v>84</v>
      </c>
      <c r="E1415">
        <v>565</v>
      </c>
      <c r="F1415">
        <v>53</v>
      </c>
      <c r="G1415">
        <v>0</v>
      </c>
    </row>
    <row r="1416" spans="1:7" x14ac:dyDescent="0.3">
      <c r="A1416" s="1">
        <v>44105</v>
      </c>
      <c r="B1416" t="s">
        <v>10</v>
      </c>
      <c r="C1416">
        <v>2050</v>
      </c>
      <c r="D1416">
        <v>0</v>
      </c>
      <c r="E1416">
        <v>565</v>
      </c>
      <c r="F1416">
        <v>53</v>
      </c>
      <c r="G1416">
        <v>0</v>
      </c>
    </row>
    <row r="1417" spans="1:7" x14ac:dyDescent="0.3">
      <c r="A1417" s="1">
        <v>44106</v>
      </c>
      <c r="B1417" t="s">
        <v>10</v>
      </c>
      <c r="C1417">
        <v>2110</v>
      </c>
      <c r="D1417">
        <v>60</v>
      </c>
      <c r="E1417">
        <v>517</v>
      </c>
      <c r="F1417">
        <v>53</v>
      </c>
      <c r="G1417">
        <v>0</v>
      </c>
    </row>
    <row r="1418" spans="1:7" x14ac:dyDescent="0.3">
      <c r="A1418" s="1">
        <v>44107</v>
      </c>
      <c r="B1418" t="s">
        <v>10</v>
      </c>
      <c r="C1418">
        <v>2110</v>
      </c>
      <c r="D1418">
        <v>0</v>
      </c>
      <c r="E1418">
        <v>517</v>
      </c>
      <c r="F1418">
        <v>53</v>
      </c>
      <c r="G1418">
        <v>0</v>
      </c>
    </row>
    <row r="1419" spans="1:7" x14ac:dyDescent="0.3">
      <c r="A1419" s="1">
        <v>44108</v>
      </c>
      <c r="B1419" t="s">
        <v>10</v>
      </c>
      <c r="C1419">
        <v>2110</v>
      </c>
      <c r="D1419">
        <v>0</v>
      </c>
      <c r="E1419">
        <v>517</v>
      </c>
      <c r="F1419">
        <v>53</v>
      </c>
      <c r="G1419">
        <v>0</v>
      </c>
    </row>
    <row r="1420" spans="1:7" x14ac:dyDescent="0.3">
      <c r="A1420" s="1">
        <v>44109</v>
      </c>
      <c r="B1420" t="s">
        <v>10</v>
      </c>
      <c r="C1420">
        <v>2370</v>
      </c>
      <c r="D1420">
        <v>260</v>
      </c>
      <c r="E1420">
        <v>702</v>
      </c>
      <c r="F1420">
        <v>53</v>
      </c>
      <c r="G1420">
        <v>0</v>
      </c>
    </row>
    <row r="1421" spans="1:7" x14ac:dyDescent="0.3">
      <c r="A1421" s="1">
        <v>44110</v>
      </c>
      <c r="B1421" t="s">
        <v>10</v>
      </c>
      <c r="C1421">
        <v>2370</v>
      </c>
      <c r="D1421">
        <v>0</v>
      </c>
      <c r="E1421">
        <v>702</v>
      </c>
      <c r="F1421">
        <v>53</v>
      </c>
      <c r="G1421">
        <v>0</v>
      </c>
    </row>
    <row r="1422" spans="1:7" x14ac:dyDescent="0.3">
      <c r="A1422" s="1">
        <v>44111</v>
      </c>
      <c r="B1422" t="s">
        <v>10</v>
      </c>
      <c r="C1422">
        <v>2568</v>
      </c>
      <c r="D1422">
        <v>198</v>
      </c>
      <c r="E1422">
        <v>800</v>
      </c>
      <c r="F1422">
        <v>53</v>
      </c>
      <c r="G1422">
        <v>0</v>
      </c>
    </row>
    <row r="1423" spans="1:7" x14ac:dyDescent="0.3">
      <c r="A1423" s="1">
        <v>44112</v>
      </c>
      <c r="B1423" t="s">
        <v>10</v>
      </c>
      <c r="C1423">
        <v>2568</v>
      </c>
      <c r="D1423">
        <v>0</v>
      </c>
      <c r="E1423">
        <v>799</v>
      </c>
      <c r="F1423">
        <v>54</v>
      </c>
      <c r="G1423">
        <v>1</v>
      </c>
    </row>
    <row r="1424" spans="1:7" x14ac:dyDescent="0.3">
      <c r="A1424" s="1">
        <v>44113</v>
      </c>
      <c r="B1424" t="s">
        <v>10</v>
      </c>
      <c r="C1424">
        <v>2696</v>
      </c>
      <c r="D1424">
        <v>128</v>
      </c>
      <c r="E1424">
        <v>827</v>
      </c>
      <c r="F1424">
        <v>55</v>
      </c>
      <c r="G1424">
        <v>1</v>
      </c>
    </row>
    <row r="1425" spans="1:7" x14ac:dyDescent="0.3">
      <c r="A1425" s="1">
        <v>44114</v>
      </c>
      <c r="B1425" t="s">
        <v>10</v>
      </c>
      <c r="C1425">
        <v>2696</v>
      </c>
      <c r="D1425">
        <v>0</v>
      </c>
      <c r="E1425">
        <v>827</v>
      </c>
      <c r="F1425">
        <v>55</v>
      </c>
      <c r="G1425">
        <v>0</v>
      </c>
    </row>
    <row r="1426" spans="1:7" x14ac:dyDescent="0.3">
      <c r="A1426" s="1">
        <v>44115</v>
      </c>
      <c r="B1426" t="s">
        <v>10</v>
      </c>
      <c r="C1426">
        <v>2696</v>
      </c>
      <c r="D1426">
        <v>0</v>
      </c>
      <c r="E1426">
        <v>827</v>
      </c>
      <c r="F1426">
        <v>55</v>
      </c>
      <c r="G1426">
        <v>0</v>
      </c>
    </row>
    <row r="1427" spans="1:7" x14ac:dyDescent="0.3">
      <c r="A1427" s="1">
        <v>44116</v>
      </c>
      <c r="B1427" t="s">
        <v>10</v>
      </c>
      <c r="C1427">
        <v>2995</v>
      </c>
      <c r="D1427">
        <v>299</v>
      </c>
      <c r="E1427">
        <v>1010</v>
      </c>
      <c r="F1427">
        <v>57</v>
      </c>
      <c r="G1427">
        <v>2</v>
      </c>
    </row>
    <row r="1428" spans="1:7" x14ac:dyDescent="0.3">
      <c r="A1428" s="1">
        <v>44117</v>
      </c>
      <c r="B1428" t="s">
        <v>10</v>
      </c>
      <c r="C1428">
        <v>2995</v>
      </c>
      <c r="D1428">
        <v>0</v>
      </c>
      <c r="E1428">
        <v>1010</v>
      </c>
      <c r="F1428">
        <v>57</v>
      </c>
      <c r="G1428">
        <v>0</v>
      </c>
    </row>
    <row r="1429" spans="1:7" x14ac:dyDescent="0.3">
      <c r="A1429" s="1">
        <v>44118</v>
      </c>
      <c r="B1429" t="s">
        <v>10</v>
      </c>
      <c r="C1429">
        <v>3190</v>
      </c>
      <c r="D1429">
        <v>195</v>
      </c>
      <c r="E1429">
        <v>1120</v>
      </c>
      <c r="F1429">
        <v>59</v>
      </c>
      <c r="G1429">
        <v>2</v>
      </c>
    </row>
    <row r="1430" spans="1:7" x14ac:dyDescent="0.3">
      <c r="A1430" s="1">
        <v>44119</v>
      </c>
      <c r="B1430" t="s">
        <v>10</v>
      </c>
      <c r="C1430">
        <v>3190</v>
      </c>
      <c r="D1430">
        <v>0</v>
      </c>
      <c r="E1430">
        <v>1120</v>
      </c>
      <c r="F1430">
        <v>59</v>
      </c>
      <c r="G1430">
        <v>0</v>
      </c>
    </row>
    <row r="1431" spans="1:7" x14ac:dyDescent="0.3">
      <c r="A1431" s="1">
        <v>44120</v>
      </c>
      <c r="B1431" t="s">
        <v>10</v>
      </c>
      <c r="C1431">
        <v>3377</v>
      </c>
      <c r="D1431">
        <v>187</v>
      </c>
      <c r="E1431">
        <v>1261</v>
      </c>
      <c r="F1431">
        <v>59</v>
      </c>
      <c r="G1431">
        <v>0</v>
      </c>
    </row>
    <row r="1432" spans="1:7" x14ac:dyDescent="0.3">
      <c r="A1432" s="1">
        <v>44121</v>
      </c>
      <c r="B1432" t="s">
        <v>10</v>
      </c>
      <c r="C1432">
        <v>3377</v>
      </c>
      <c r="D1432">
        <v>0</v>
      </c>
      <c r="E1432">
        <v>1261</v>
      </c>
      <c r="F1432">
        <v>59</v>
      </c>
      <c r="G1432">
        <v>0</v>
      </c>
    </row>
    <row r="1433" spans="1:7" x14ac:dyDescent="0.3">
      <c r="A1433" s="1">
        <v>44122</v>
      </c>
      <c r="B1433" t="s">
        <v>10</v>
      </c>
      <c r="C1433">
        <v>3377</v>
      </c>
      <c r="D1433">
        <v>0</v>
      </c>
      <c r="E1433">
        <v>1261</v>
      </c>
      <c r="F1433">
        <v>59</v>
      </c>
      <c r="G1433">
        <v>0</v>
      </c>
    </row>
    <row r="1434" spans="1:7" x14ac:dyDescent="0.3">
      <c r="A1434" s="1">
        <v>44123</v>
      </c>
      <c r="B1434" t="s">
        <v>10</v>
      </c>
      <c r="C1434">
        <v>3623</v>
      </c>
      <c r="D1434">
        <v>246</v>
      </c>
      <c r="E1434">
        <v>1288</v>
      </c>
      <c r="F1434">
        <v>62</v>
      </c>
      <c r="G1434">
        <v>3</v>
      </c>
    </row>
    <row r="1435" spans="1:7" x14ac:dyDescent="0.3">
      <c r="A1435" s="1">
        <v>44124</v>
      </c>
      <c r="B1435" t="s">
        <v>10</v>
      </c>
      <c r="C1435">
        <v>3623</v>
      </c>
      <c r="D1435">
        <v>0</v>
      </c>
      <c r="E1435">
        <v>1288</v>
      </c>
      <c r="F1435">
        <v>62</v>
      </c>
      <c r="G1435">
        <v>0</v>
      </c>
    </row>
    <row r="1436" spans="1:7" x14ac:dyDescent="0.3">
      <c r="A1436" s="1">
        <v>44125</v>
      </c>
      <c r="B1436" t="s">
        <v>10</v>
      </c>
      <c r="C1436">
        <v>3811</v>
      </c>
      <c r="D1436">
        <v>188</v>
      </c>
      <c r="E1436">
        <v>1278</v>
      </c>
      <c r="F1436">
        <v>63</v>
      </c>
      <c r="G1436">
        <v>1</v>
      </c>
    </row>
    <row r="1437" spans="1:7" x14ac:dyDescent="0.3">
      <c r="A1437" s="1">
        <v>44126</v>
      </c>
      <c r="B1437" t="s">
        <v>10</v>
      </c>
      <c r="C1437">
        <v>3811</v>
      </c>
      <c r="D1437">
        <v>0</v>
      </c>
      <c r="E1437">
        <v>1278</v>
      </c>
      <c r="F1437">
        <v>63</v>
      </c>
      <c r="G1437">
        <v>0</v>
      </c>
    </row>
    <row r="1438" spans="1:7" x14ac:dyDescent="0.3">
      <c r="A1438" s="1">
        <v>44127</v>
      </c>
      <c r="B1438" t="s">
        <v>10</v>
      </c>
      <c r="C1438">
        <v>4038</v>
      </c>
      <c r="D1438">
        <v>227</v>
      </c>
      <c r="E1438">
        <v>1240</v>
      </c>
      <c r="F1438">
        <v>69</v>
      </c>
      <c r="G1438">
        <v>6</v>
      </c>
    </row>
    <row r="1439" spans="1:7" x14ac:dyDescent="0.3">
      <c r="A1439" s="1">
        <v>44128</v>
      </c>
      <c r="B1439" t="s">
        <v>10</v>
      </c>
      <c r="C1439">
        <v>4038</v>
      </c>
      <c r="D1439">
        <v>0</v>
      </c>
      <c r="E1439">
        <v>1240</v>
      </c>
      <c r="F1439">
        <v>69</v>
      </c>
      <c r="G1439">
        <v>0</v>
      </c>
    </row>
    <row r="1440" spans="1:7" x14ac:dyDescent="0.3">
      <c r="A1440" s="1">
        <v>44129</v>
      </c>
      <c r="B1440" t="s">
        <v>10</v>
      </c>
      <c r="C1440">
        <v>4038</v>
      </c>
      <c r="D1440">
        <v>0</v>
      </c>
      <c r="E1440">
        <v>1240</v>
      </c>
      <c r="F1440">
        <v>69</v>
      </c>
      <c r="G1440">
        <v>0</v>
      </c>
    </row>
    <row r="1441" spans="1:7" x14ac:dyDescent="0.3">
      <c r="A1441" s="1">
        <v>44130</v>
      </c>
      <c r="B1441" t="s">
        <v>10</v>
      </c>
      <c r="C1441">
        <v>4325</v>
      </c>
      <c r="D1441">
        <v>287</v>
      </c>
      <c r="E1441">
        <v>1296</v>
      </c>
      <c r="F1441">
        <v>72</v>
      </c>
      <c r="G1441">
        <v>3</v>
      </c>
    </row>
    <row r="1442" spans="1:7" x14ac:dyDescent="0.3">
      <c r="A1442" s="1">
        <v>44131</v>
      </c>
      <c r="B1442" t="s">
        <v>10</v>
      </c>
      <c r="C1442">
        <v>4410</v>
      </c>
      <c r="D1442">
        <v>85</v>
      </c>
      <c r="E1442">
        <v>1309</v>
      </c>
      <c r="F1442">
        <v>72</v>
      </c>
      <c r="G1442">
        <v>0</v>
      </c>
    </row>
    <row r="1443" spans="1:7" x14ac:dyDescent="0.3">
      <c r="A1443" s="1">
        <v>44132</v>
      </c>
      <c r="B1443" t="s">
        <v>10</v>
      </c>
      <c r="C1443">
        <v>4517</v>
      </c>
      <c r="D1443">
        <v>107</v>
      </c>
      <c r="E1443">
        <v>1301</v>
      </c>
      <c r="F1443">
        <v>72</v>
      </c>
      <c r="G1443">
        <v>0</v>
      </c>
    </row>
    <row r="1444" spans="1:7" x14ac:dyDescent="0.3">
      <c r="A1444" s="1">
        <v>44133</v>
      </c>
      <c r="B1444" t="s">
        <v>10</v>
      </c>
      <c r="C1444">
        <v>4567</v>
      </c>
      <c r="D1444">
        <v>50</v>
      </c>
      <c r="E1444">
        <v>1234</v>
      </c>
      <c r="F1444">
        <v>73</v>
      </c>
      <c r="G1444">
        <v>1</v>
      </c>
    </row>
    <row r="1445" spans="1:7" x14ac:dyDescent="0.3">
      <c r="A1445" s="1">
        <v>44134</v>
      </c>
      <c r="B1445" t="s">
        <v>10</v>
      </c>
      <c r="C1445">
        <v>4665</v>
      </c>
      <c r="D1445">
        <v>98</v>
      </c>
      <c r="E1445">
        <v>1213</v>
      </c>
      <c r="F1445">
        <v>75</v>
      </c>
      <c r="G1445">
        <v>2</v>
      </c>
    </row>
    <row r="1446" spans="1:7" x14ac:dyDescent="0.3">
      <c r="A1446" s="1">
        <v>44135</v>
      </c>
      <c r="B1446" t="s">
        <v>10</v>
      </c>
      <c r="C1446">
        <v>4756</v>
      </c>
      <c r="D1446">
        <v>91</v>
      </c>
      <c r="E1446">
        <v>1206</v>
      </c>
      <c r="F1446">
        <v>75</v>
      </c>
      <c r="G1446">
        <v>0</v>
      </c>
    </row>
    <row r="1447" spans="1:7" x14ac:dyDescent="0.3">
      <c r="A1447" s="1">
        <v>44136</v>
      </c>
      <c r="B1447" t="s">
        <v>10</v>
      </c>
      <c r="C1447">
        <v>4825</v>
      </c>
      <c r="D1447">
        <v>69</v>
      </c>
      <c r="E1447">
        <v>1275</v>
      </c>
      <c r="F1447">
        <v>75</v>
      </c>
      <c r="G1447">
        <v>0</v>
      </c>
    </row>
    <row r="1448" spans="1:7" x14ac:dyDescent="0.3">
      <c r="A1448" s="1">
        <v>44137</v>
      </c>
      <c r="B1448" t="s">
        <v>10</v>
      </c>
      <c r="C1448">
        <v>4888</v>
      </c>
      <c r="D1448">
        <v>63</v>
      </c>
      <c r="E1448">
        <v>1265</v>
      </c>
      <c r="F1448">
        <v>75</v>
      </c>
      <c r="G1448">
        <v>0</v>
      </c>
    </row>
    <row r="1449" spans="1:7" x14ac:dyDescent="0.3">
      <c r="A1449" s="1">
        <v>44138</v>
      </c>
      <c r="B1449" t="s">
        <v>10</v>
      </c>
      <c r="C1449">
        <v>4910</v>
      </c>
      <c r="D1449">
        <v>22</v>
      </c>
      <c r="E1449">
        <v>1208</v>
      </c>
      <c r="F1449">
        <v>75</v>
      </c>
      <c r="G1449">
        <v>0</v>
      </c>
    </row>
    <row r="1450" spans="1:7" x14ac:dyDescent="0.3">
      <c r="A1450" s="1">
        <v>44139</v>
      </c>
      <c r="B1450" t="s">
        <v>10</v>
      </c>
      <c r="C1450">
        <v>5045</v>
      </c>
      <c r="D1450">
        <v>135</v>
      </c>
      <c r="E1450">
        <v>1236</v>
      </c>
      <c r="F1450">
        <v>75</v>
      </c>
      <c r="G1450">
        <v>0</v>
      </c>
    </row>
    <row r="1451" spans="1:7" x14ac:dyDescent="0.3">
      <c r="A1451" s="1">
        <v>44140</v>
      </c>
      <c r="B1451" t="s">
        <v>10</v>
      </c>
      <c r="C1451">
        <v>5135</v>
      </c>
      <c r="D1451">
        <v>90</v>
      </c>
      <c r="E1451">
        <v>1202</v>
      </c>
      <c r="F1451">
        <v>75</v>
      </c>
      <c r="G1451">
        <v>0</v>
      </c>
    </row>
    <row r="1452" spans="1:7" x14ac:dyDescent="0.3">
      <c r="A1452" s="1">
        <v>44141</v>
      </c>
      <c r="B1452" t="s">
        <v>10</v>
      </c>
      <c r="C1452">
        <v>5135</v>
      </c>
      <c r="D1452">
        <v>0</v>
      </c>
      <c r="E1452">
        <v>1202</v>
      </c>
      <c r="F1452">
        <v>75</v>
      </c>
      <c r="G1452">
        <v>0</v>
      </c>
    </row>
    <row r="1453" spans="1:7" x14ac:dyDescent="0.3">
      <c r="A1453" s="1">
        <v>44142</v>
      </c>
      <c r="B1453" t="s">
        <v>10</v>
      </c>
      <c r="C1453">
        <v>5319</v>
      </c>
      <c r="D1453">
        <v>184</v>
      </c>
      <c r="E1453">
        <v>1201</v>
      </c>
      <c r="F1453">
        <v>75</v>
      </c>
      <c r="G1453">
        <v>0</v>
      </c>
    </row>
    <row r="1454" spans="1:7" x14ac:dyDescent="0.3">
      <c r="A1454" s="1">
        <v>44143</v>
      </c>
      <c r="B1454" t="s">
        <v>10</v>
      </c>
      <c r="C1454">
        <v>5383</v>
      </c>
      <c r="D1454">
        <v>64</v>
      </c>
      <c r="E1454">
        <v>1060</v>
      </c>
      <c r="F1454">
        <v>75</v>
      </c>
      <c r="G1454">
        <v>0</v>
      </c>
    </row>
    <row r="1455" spans="1:7" x14ac:dyDescent="0.3">
      <c r="A1455" s="1">
        <v>44144</v>
      </c>
      <c r="B1455" t="s">
        <v>10</v>
      </c>
      <c r="C1455">
        <v>5437</v>
      </c>
      <c r="D1455">
        <v>54</v>
      </c>
      <c r="E1455">
        <v>1030</v>
      </c>
      <c r="F1455">
        <v>75</v>
      </c>
      <c r="G1455">
        <v>0</v>
      </c>
    </row>
    <row r="1456" spans="1:7" x14ac:dyDescent="0.3">
      <c r="A1456" s="1">
        <v>44145</v>
      </c>
      <c r="B1456" t="s">
        <v>10</v>
      </c>
      <c r="C1456">
        <v>5477</v>
      </c>
      <c r="D1456">
        <v>40</v>
      </c>
      <c r="E1456">
        <v>997</v>
      </c>
      <c r="F1456">
        <v>75</v>
      </c>
      <c r="G1456">
        <v>0</v>
      </c>
    </row>
    <row r="1457" spans="1:7" x14ac:dyDescent="0.3">
      <c r="A1457" s="1">
        <v>44146</v>
      </c>
      <c r="B1457" t="s">
        <v>10</v>
      </c>
      <c r="C1457">
        <v>5567</v>
      </c>
      <c r="D1457">
        <v>90</v>
      </c>
      <c r="E1457">
        <v>1004</v>
      </c>
      <c r="F1457">
        <v>75</v>
      </c>
      <c r="G1457">
        <v>0</v>
      </c>
    </row>
    <row r="1458" spans="1:7" x14ac:dyDescent="0.3">
      <c r="A1458" s="1">
        <v>44147</v>
      </c>
      <c r="B1458" t="s">
        <v>10</v>
      </c>
      <c r="C1458">
        <v>5616</v>
      </c>
      <c r="D1458">
        <v>49</v>
      </c>
      <c r="E1458">
        <v>956</v>
      </c>
      <c r="F1458">
        <v>75</v>
      </c>
      <c r="G1458">
        <v>0</v>
      </c>
    </row>
    <row r="1459" spans="1:7" x14ac:dyDescent="0.3">
      <c r="A1459" s="1">
        <v>44148</v>
      </c>
      <c r="B1459" t="s">
        <v>10</v>
      </c>
      <c r="C1459">
        <v>5725</v>
      </c>
      <c r="D1459">
        <v>109</v>
      </c>
      <c r="E1459">
        <v>975</v>
      </c>
      <c r="F1459">
        <v>75</v>
      </c>
      <c r="G1459">
        <v>0</v>
      </c>
    </row>
    <row r="1460" spans="1:7" x14ac:dyDescent="0.3">
      <c r="A1460" s="1">
        <v>44149</v>
      </c>
      <c r="B1460" t="s">
        <v>10</v>
      </c>
      <c r="C1460">
        <v>5725</v>
      </c>
      <c r="D1460">
        <v>0</v>
      </c>
      <c r="E1460">
        <v>975</v>
      </c>
      <c r="F1460">
        <v>75</v>
      </c>
      <c r="G1460">
        <v>0</v>
      </c>
    </row>
    <row r="1461" spans="1:7" x14ac:dyDescent="0.3">
      <c r="A1461" s="1">
        <v>44150</v>
      </c>
      <c r="B1461" t="s">
        <v>10</v>
      </c>
      <c r="C1461">
        <v>5872</v>
      </c>
      <c r="D1461">
        <v>147</v>
      </c>
      <c r="E1461">
        <v>1049</v>
      </c>
      <c r="F1461">
        <v>76</v>
      </c>
      <c r="G1461">
        <v>1</v>
      </c>
    </row>
    <row r="1462" spans="1:7" x14ac:dyDescent="0.3">
      <c r="A1462" s="1">
        <v>44151</v>
      </c>
      <c r="B1462" t="s">
        <v>10</v>
      </c>
      <c r="C1462">
        <v>5914</v>
      </c>
      <c r="D1462">
        <v>42</v>
      </c>
      <c r="E1462">
        <v>1008</v>
      </c>
      <c r="F1462">
        <v>76</v>
      </c>
      <c r="G1462">
        <v>0</v>
      </c>
    </row>
    <row r="1463" spans="1:7" x14ac:dyDescent="0.3">
      <c r="A1463" s="1">
        <v>44152</v>
      </c>
      <c r="B1463" t="s">
        <v>10</v>
      </c>
      <c r="C1463">
        <v>5951</v>
      </c>
      <c r="D1463">
        <v>37</v>
      </c>
      <c r="E1463">
        <v>910</v>
      </c>
      <c r="F1463">
        <v>76</v>
      </c>
      <c r="G1463">
        <v>0</v>
      </c>
    </row>
    <row r="1464" spans="1:7" x14ac:dyDescent="0.3">
      <c r="A1464" s="1">
        <v>44153</v>
      </c>
      <c r="B1464" t="s">
        <v>10</v>
      </c>
      <c r="C1464">
        <v>6018</v>
      </c>
      <c r="D1464">
        <v>67</v>
      </c>
      <c r="E1464">
        <v>887</v>
      </c>
      <c r="F1464">
        <v>76</v>
      </c>
      <c r="G1464">
        <v>0</v>
      </c>
    </row>
    <row r="1465" spans="1:7" x14ac:dyDescent="0.3">
      <c r="A1465" s="1">
        <v>44154</v>
      </c>
      <c r="B1465" t="s">
        <v>10</v>
      </c>
      <c r="C1465">
        <v>6066</v>
      </c>
      <c r="D1465">
        <v>48</v>
      </c>
      <c r="E1465">
        <v>863</v>
      </c>
      <c r="F1465">
        <v>76</v>
      </c>
      <c r="G1465">
        <v>0</v>
      </c>
    </row>
    <row r="1466" spans="1:7" x14ac:dyDescent="0.3">
      <c r="A1466" s="1">
        <v>44155</v>
      </c>
      <c r="B1466" t="s">
        <v>10</v>
      </c>
      <c r="C1466">
        <v>6142</v>
      </c>
      <c r="D1466">
        <v>76</v>
      </c>
      <c r="E1466">
        <v>827</v>
      </c>
      <c r="F1466">
        <v>76</v>
      </c>
      <c r="G1466">
        <v>0</v>
      </c>
    </row>
    <row r="1467" spans="1:7" x14ac:dyDescent="0.3">
      <c r="A1467" s="1">
        <v>44156</v>
      </c>
      <c r="B1467" t="s">
        <v>10</v>
      </c>
      <c r="C1467">
        <v>6207</v>
      </c>
      <c r="D1467">
        <v>65</v>
      </c>
      <c r="E1467">
        <v>841</v>
      </c>
      <c r="F1467">
        <v>76</v>
      </c>
      <c r="G1467">
        <v>0</v>
      </c>
    </row>
    <row r="1468" spans="1:7" x14ac:dyDescent="0.3">
      <c r="A1468" s="1">
        <v>44157</v>
      </c>
      <c r="B1468" t="s">
        <v>10</v>
      </c>
      <c r="C1468">
        <v>6256</v>
      </c>
      <c r="D1468">
        <v>49</v>
      </c>
      <c r="E1468">
        <v>822</v>
      </c>
      <c r="F1468">
        <v>76</v>
      </c>
      <c r="G1468">
        <v>0</v>
      </c>
    </row>
    <row r="1469" spans="1:7" x14ac:dyDescent="0.3">
      <c r="A1469" s="1">
        <v>44158</v>
      </c>
      <c r="B1469" t="s">
        <v>10</v>
      </c>
      <c r="C1469">
        <v>6304</v>
      </c>
      <c r="D1469">
        <v>48</v>
      </c>
      <c r="E1469">
        <v>823</v>
      </c>
      <c r="F1469">
        <v>76</v>
      </c>
      <c r="G1469">
        <v>0</v>
      </c>
    </row>
    <row r="1470" spans="1:7" x14ac:dyDescent="0.3">
      <c r="A1470" s="1">
        <v>44159</v>
      </c>
      <c r="B1470" t="s">
        <v>10</v>
      </c>
      <c r="C1470">
        <v>6351</v>
      </c>
      <c r="D1470">
        <v>47</v>
      </c>
      <c r="E1470">
        <v>772</v>
      </c>
      <c r="F1470">
        <v>76</v>
      </c>
      <c r="G1470">
        <v>0</v>
      </c>
    </row>
    <row r="1471" spans="1:7" x14ac:dyDescent="0.3">
      <c r="A1471" s="1">
        <v>44160</v>
      </c>
      <c r="B1471" t="s">
        <v>10</v>
      </c>
      <c r="C1471">
        <v>6428</v>
      </c>
      <c r="D1471">
        <v>77</v>
      </c>
      <c r="E1471">
        <v>810</v>
      </c>
      <c r="F1471">
        <v>76</v>
      </c>
      <c r="G1471">
        <v>0</v>
      </c>
    </row>
    <row r="1472" spans="1:7" x14ac:dyDescent="0.3">
      <c r="A1472" s="1">
        <v>44161</v>
      </c>
      <c r="B1472" t="s">
        <v>10</v>
      </c>
      <c r="C1472">
        <v>6534</v>
      </c>
      <c r="D1472">
        <v>106</v>
      </c>
      <c r="E1472">
        <v>809</v>
      </c>
      <c r="F1472">
        <v>76</v>
      </c>
      <c r="G1472">
        <v>0</v>
      </c>
    </row>
    <row r="1473" spans="1:7" x14ac:dyDescent="0.3">
      <c r="A1473" s="1">
        <v>44162</v>
      </c>
      <c r="B1473" t="s">
        <v>10</v>
      </c>
      <c r="C1473">
        <v>6610</v>
      </c>
      <c r="D1473">
        <v>76</v>
      </c>
      <c r="E1473">
        <v>824</v>
      </c>
      <c r="F1473">
        <v>76</v>
      </c>
      <c r="G1473">
        <v>0</v>
      </c>
    </row>
    <row r="1474" spans="1:7" x14ac:dyDescent="0.3">
      <c r="A1474" s="1">
        <v>44163</v>
      </c>
      <c r="B1474" t="s">
        <v>10</v>
      </c>
      <c r="C1474">
        <v>6610</v>
      </c>
      <c r="D1474">
        <v>0</v>
      </c>
      <c r="E1474">
        <v>824</v>
      </c>
      <c r="F1474">
        <v>76</v>
      </c>
      <c r="G1474">
        <v>0</v>
      </c>
    </row>
    <row r="1475" spans="1:7" x14ac:dyDescent="0.3">
      <c r="A1475" s="1">
        <v>44164</v>
      </c>
      <c r="B1475" t="s">
        <v>10</v>
      </c>
      <c r="C1475">
        <v>6712</v>
      </c>
      <c r="D1475">
        <v>102</v>
      </c>
      <c r="E1475">
        <v>842</v>
      </c>
      <c r="F1475">
        <v>76</v>
      </c>
      <c r="G1475">
        <v>0</v>
      </c>
    </row>
    <row r="1476" spans="1:7" x14ac:dyDescent="0.3">
      <c r="A1476" s="1">
        <v>44165</v>
      </c>
      <c r="B1476" t="s">
        <v>10</v>
      </c>
      <c r="C1476">
        <v>6745</v>
      </c>
      <c r="D1476">
        <v>33</v>
      </c>
      <c r="E1476">
        <v>796</v>
      </c>
      <c r="F1476">
        <v>76</v>
      </c>
      <c r="G1476">
        <v>0</v>
      </c>
    </row>
    <row r="1477" spans="1:7" x14ac:dyDescent="0.3">
      <c r="A1477" s="1">
        <v>44166</v>
      </c>
      <c r="B1477" t="s">
        <v>10</v>
      </c>
      <c r="C1477">
        <v>6790</v>
      </c>
      <c r="D1477">
        <v>45</v>
      </c>
      <c r="E1477">
        <v>774</v>
      </c>
      <c r="F1477">
        <v>76</v>
      </c>
      <c r="G1477">
        <v>0</v>
      </c>
    </row>
    <row r="1478" spans="1:7" x14ac:dyDescent="0.3">
      <c r="A1478" s="1">
        <v>44167</v>
      </c>
      <c r="B1478" t="s">
        <v>10</v>
      </c>
      <c r="C1478">
        <v>6842</v>
      </c>
      <c r="D1478">
        <v>52</v>
      </c>
      <c r="E1478">
        <v>778</v>
      </c>
      <c r="F1478">
        <v>76</v>
      </c>
      <c r="G1478">
        <v>0</v>
      </c>
    </row>
    <row r="1479" spans="1:7" x14ac:dyDescent="0.3">
      <c r="A1479" s="1">
        <v>44168</v>
      </c>
      <c r="B1479" t="s">
        <v>10</v>
      </c>
      <c r="C1479">
        <v>6904</v>
      </c>
      <c r="D1479">
        <v>62</v>
      </c>
      <c r="E1479">
        <v>761</v>
      </c>
      <c r="F1479">
        <v>77</v>
      </c>
      <c r="G1479">
        <v>1</v>
      </c>
    </row>
    <row r="1480" spans="1:7" x14ac:dyDescent="0.3">
      <c r="A1480" s="1">
        <v>44169</v>
      </c>
      <c r="B1480" t="s">
        <v>10</v>
      </c>
      <c r="C1480">
        <v>6955</v>
      </c>
      <c r="D1480">
        <v>51</v>
      </c>
      <c r="E1480">
        <v>748</v>
      </c>
      <c r="F1480">
        <v>77</v>
      </c>
      <c r="G1480">
        <v>0</v>
      </c>
    </row>
    <row r="1481" spans="1:7" x14ac:dyDescent="0.3">
      <c r="A1481" s="1">
        <v>44170</v>
      </c>
      <c r="B1481" t="s">
        <v>10</v>
      </c>
      <c r="C1481">
        <v>7005</v>
      </c>
      <c r="D1481">
        <v>50</v>
      </c>
      <c r="E1481">
        <v>756</v>
      </c>
      <c r="F1481">
        <v>78</v>
      </c>
      <c r="G1481">
        <v>1</v>
      </c>
    </row>
    <row r="1482" spans="1:7" x14ac:dyDescent="0.3">
      <c r="A1482" s="1">
        <v>44171</v>
      </c>
      <c r="B1482" t="s">
        <v>10</v>
      </c>
      <c r="C1482">
        <v>7050</v>
      </c>
      <c r="D1482">
        <v>45</v>
      </c>
      <c r="E1482">
        <v>734</v>
      </c>
      <c r="F1482">
        <v>78</v>
      </c>
      <c r="G1482">
        <v>0</v>
      </c>
    </row>
    <row r="1483" spans="1:7" x14ac:dyDescent="0.3">
      <c r="A1483" s="1">
        <v>44172</v>
      </c>
      <c r="B1483" t="s">
        <v>10</v>
      </c>
      <c r="C1483">
        <v>7084</v>
      </c>
      <c r="D1483">
        <v>34</v>
      </c>
      <c r="E1483">
        <v>713</v>
      </c>
      <c r="F1483">
        <v>78</v>
      </c>
      <c r="G1483">
        <v>0</v>
      </c>
    </row>
    <row r="1484" spans="1:7" x14ac:dyDescent="0.3">
      <c r="A1484" s="1">
        <v>44173</v>
      </c>
      <c r="B1484" t="s">
        <v>10</v>
      </c>
      <c r="C1484">
        <v>7127</v>
      </c>
      <c r="D1484">
        <v>43</v>
      </c>
      <c r="E1484">
        <v>682</v>
      </c>
      <c r="F1484">
        <v>78</v>
      </c>
      <c r="G1484">
        <v>0</v>
      </c>
    </row>
    <row r="1485" spans="1:7" x14ac:dyDescent="0.3">
      <c r="A1485" s="1">
        <v>44174</v>
      </c>
      <c r="B1485" t="s">
        <v>10</v>
      </c>
      <c r="C1485">
        <v>7162</v>
      </c>
      <c r="D1485">
        <v>35</v>
      </c>
      <c r="E1485">
        <v>632</v>
      </c>
      <c r="F1485">
        <v>78</v>
      </c>
      <c r="G1485">
        <v>0</v>
      </c>
    </row>
    <row r="1486" spans="1:7" x14ac:dyDescent="0.3">
      <c r="A1486" s="1">
        <v>44175</v>
      </c>
      <c r="B1486" t="s">
        <v>10</v>
      </c>
      <c r="C1486">
        <v>7190</v>
      </c>
      <c r="D1486">
        <v>28</v>
      </c>
      <c r="E1486">
        <v>607</v>
      </c>
      <c r="F1486">
        <v>78</v>
      </c>
      <c r="G1486">
        <v>0</v>
      </c>
    </row>
    <row r="1487" spans="1:7" x14ac:dyDescent="0.3">
      <c r="A1487" s="1">
        <v>44176</v>
      </c>
      <c r="B1487" t="s">
        <v>10</v>
      </c>
      <c r="C1487">
        <v>7236</v>
      </c>
      <c r="D1487">
        <v>46</v>
      </c>
      <c r="E1487">
        <v>560</v>
      </c>
      <c r="F1487">
        <v>78</v>
      </c>
      <c r="G1487">
        <v>0</v>
      </c>
    </row>
    <row r="1488" spans="1:7" x14ac:dyDescent="0.3">
      <c r="A1488" s="1">
        <v>44177</v>
      </c>
      <c r="B1488" t="s">
        <v>10</v>
      </c>
      <c r="C1488">
        <v>7288</v>
      </c>
      <c r="D1488">
        <v>52</v>
      </c>
      <c r="E1488">
        <v>581</v>
      </c>
      <c r="F1488">
        <v>78</v>
      </c>
      <c r="G1488">
        <v>0</v>
      </c>
    </row>
    <row r="1489" spans="1:7" x14ac:dyDescent="0.3">
      <c r="A1489" s="1">
        <v>44178</v>
      </c>
      <c r="B1489" t="s">
        <v>10</v>
      </c>
      <c r="C1489">
        <v>7338</v>
      </c>
      <c r="D1489">
        <v>50</v>
      </c>
      <c r="E1489">
        <v>630</v>
      </c>
      <c r="F1489">
        <v>79</v>
      </c>
      <c r="G1489">
        <v>1</v>
      </c>
    </row>
    <row r="1490" spans="1:7" x14ac:dyDescent="0.3">
      <c r="A1490" s="1">
        <v>44179</v>
      </c>
      <c r="B1490" t="s">
        <v>10</v>
      </c>
      <c r="C1490">
        <v>7382</v>
      </c>
      <c r="D1490">
        <v>44</v>
      </c>
      <c r="E1490">
        <v>597</v>
      </c>
      <c r="F1490">
        <v>79</v>
      </c>
      <c r="G1490">
        <v>0</v>
      </c>
    </row>
    <row r="1491" spans="1:7" x14ac:dyDescent="0.3">
      <c r="A1491" s="1">
        <v>44180</v>
      </c>
      <c r="B1491" t="s">
        <v>10</v>
      </c>
      <c r="C1491">
        <v>7382</v>
      </c>
      <c r="D1491">
        <v>0</v>
      </c>
      <c r="E1491">
        <v>597</v>
      </c>
      <c r="F1491">
        <v>79</v>
      </c>
      <c r="G1491">
        <v>0</v>
      </c>
    </row>
    <row r="1492" spans="1:7" x14ac:dyDescent="0.3">
      <c r="A1492" s="1">
        <v>44181</v>
      </c>
      <c r="B1492" t="s">
        <v>10</v>
      </c>
      <c r="C1492">
        <v>7446</v>
      </c>
      <c r="D1492">
        <v>64</v>
      </c>
      <c r="E1492">
        <v>548</v>
      </c>
      <c r="F1492">
        <v>79</v>
      </c>
      <c r="G1492">
        <v>0</v>
      </c>
    </row>
    <row r="1493" spans="1:7" x14ac:dyDescent="0.3">
      <c r="A1493" s="1">
        <v>44182</v>
      </c>
      <c r="B1493" t="s">
        <v>10</v>
      </c>
      <c r="C1493">
        <v>7466</v>
      </c>
      <c r="D1493">
        <v>20</v>
      </c>
      <c r="E1493">
        <v>512</v>
      </c>
      <c r="F1493">
        <v>79</v>
      </c>
      <c r="G1493">
        <v>0</v>
      </c>
    </row>
    <row r="1494" spans="1:7" x14ac:dyDescent="0.3">
      <c r="A1494" s="1">
        <v>44183</v>
      </c>
      <c r="B1494" t="s">
        <v>10</v>
      </c>
      <c r="C1494">
        <v>7519</v>
      </c>
      <c r="D1494">
        <v>53</v>
      </c>
      <c r="E1494">
        <v>520</v>
      </c>
      <c r="F1494">
        <v>80</v>
      </c>
      <c r="G1494">
        <v>1</v>
      </c>
    </row>
    <row r="1495" spans="1:7" x14ac:dyDescent="0.3">
      <c r="A1495" s="1">
        <v>44184</v>
      </c>
      <c r="B1495" t="s">
        <v>10</v>
      </c>
      <c r="C1495">
        <v>7560</v>
      </c>
      <c r="D1495">
        <v>41</v>
      </c>
      <c r="E1495">
        <v>517</v>
      </c>
      <c r="F1495">
        <v>80</v>
      </c>
      <c r="G1495">
        <v>0</v>
      </c>
    </row>
    <row r="1496" spans="1:7" x14ac:dyDescent="0.3">
      <c r="A1496" s="1">
        <v>44185</v>
      </c>
      <c r="B1496" t="s">
        <v>10</v>
      </c>
      <c r="C1496">
        <v>7577</v>
      </c>
      <c r="D1496">
        <v>17</v>
      </c>
      <c r="E1496">
        <v>499</v>
      </c>
      <c r="F1496">
        <v>81</v>
      </c>
      <c r="G1496">
        <v>1</v>
      </c>
    </row>
    <row r="1497" spans="1:7" x14ac:dyDescent="0.3">
      <c r="A1497" s="1">
        <v>44186</v>
      </c>
      <c r="B1497" t="s">
        <v>10</v>
      </c>
      <c r="C1497">
        <v>7602</v>
      </c>
      <c r="D1497">
        <v>25</v>
      </c>
      <c r="E1497">
        <v>493</v>
      </c>
      <c r="F1497">
        <v>81</v>
      </c>
      <c r="G1497">
        <v>0</v>
      </c>
    </row>
    <row r="1498" spans="1:7" x14ac:dyDescent="0.3">
      <c r="A1498" s="1">
        <v>44187</v>
      </c>
      <c r="B1498" t="s">
        <v>10</v>
      </c>
      <c r="C1498">
        <v>7633</v>
      </c>
      <c r="D1498">
        <v>31</v>
      </c>
      <c r="E1498">
        <v>478</v>
      </c>
      <c r="F1498">
        <v>82</v>
      </c>
      <c r="G1498">
        <v>1</v>
      </c>
    </row>
    <row r="1499" spans="1:7" x14ac:dyDescent="0.3">
      <c r="A1499" s="1">
        <v>44188</v>
      </c>
      <c r="B1499" t="s">
        <v>10</v>
      </c>
      <c r="C1499">
        <v>7669</v>
      </c>
      <c r="D1499">
        <v>36</v>
      </c>
      <c r="E1499">
        <v>481</v>
      </c>
      <c r="F1499">
        <v>82</v>
      </c>
      <c r="G1499">
        <v>0</v>
      </c>
    </row>
    <row r="1500" spans="1:7" x14ac:dyDescent="0.3">
      <c r="A1500" s="1">
        <v>44189</v>
      </c>
      <c r="B1500" t="s">
        <v>10</v>
      </c>
      <c r="C1500">
        <v>7699</v>
      </c>
      <c r="D1500">
        <v>30</v>
      </c>
      <c r="E1500">
        <v>445</v>
      </c>
      <c r="F1500">
        <v>83</v>
      </c>
      <c r="G1500">
        <v>1</v>
      </c>
    </row>
    <row r="1501" spans="1:7" x14ac:dyDescent="0.3">
      <c r="A1501" s="1">
        <v>44190</v>
      </c>
      <c r="B1501" t="s">
        <v>10</v>
      </c>
      <c r="C1501">
        <v>7756</v>
      </c>
      <c r="D1501">
        <v>57</v>
      </c>
      <c r="E1501">
        <v>470</v>
      </c>
      <c r="F1501">
        <v>83</v>
      </c>
      <c r="G1501">
        <v>0</v>
      </c>
    </row>
    <row r="1502" spans="1:7" x14ac:dyDescent="0.3">
      <c r="A1502" s="1">
        <v>44191</v>
      </c>
      <c r="B1502" t="s">
        <v>10</v>
      </c>
      <c r="C1502">
        <v>7806</v>
      </c>
      <c r="D1502">
        <v>50</v>
      </c>
      <c r="E1502">
        <v>471</v>
      </c>
      <c r="F1502">
        <v>83</v>
      </c>
      <c r="G1502">
        <v>0</v>
      </c>
    </row>
    <row r="1503" spans="1:7" x14ac:dyDescent="0.3">
      <c r="A1503" s="1">
        <v>44192</v>
      </c>
      <c r="B1503" t="s">
        <v>10</v>
      </c>
      <c r="C1503">
        <v>7821</v>
      </c>
      <c r="D1503">
        <v>15</v>
      </c>
      <c r="E1503">
        <v>450</v>
      </c>
      <c r="F1503">
        <v>83</v>
      </c>
      <c r="G1503">
        <v>0</v>
      </c>
    </row>
    <row r="1504" spans="1:7" x14ac:dyDescent="0.3">
      <c r="A1504" s="1">
        <v>44193</v>
      </c>
      <c r="B1504" t="s">
        <v>10</v>
      </c>
      <c r="C1504">
        <v>7875</v>
      </c>
      <c r="D1504">
        <v>54</v>
      </c>
      <c r="E1504">
        <v>474</v>
      </c>
      <c r="F1504">
        <v>83</v>
      </c>
      <c r="G1504">
        <v>0</v>
      </c>
    </row>
    <row r="1505" spans="1:7" x14ac:dyDescent="0.3">
      <c r="A1505" s="1">
        <v>44194</v>
      </c>
      <c r="B1505" t="s">
        <v>10</v>
      </c>
      <c r="C1505">
        <v>7919</v>
      </c>
      <c r="D1505">
        <v>44</v>
      </c>
      <c r="E1505">
        <v>475</v>
      </c>
      <c r="F1505">
        <v>84</v>
      </c>
      <c r="G1505">
        <v>1</v>
      </c>
    </row>
    <row r="1506" spans="1:7" x14ac:dyDescent="0.3">
      <c r="A1506" s="1">
        <v>44195</v>
      </c>
      <c r="B1506" t="s">
        <v>10</v>
      </c>
      <c r="C1506">
        <v>7983</v>
      </c>
      <c r="D1506">
        <v>64</v>
      </c>
      <c r="E1506">
        <v>515</v>
      </c>
      <c r="F1506">
        <v>84</v>
      </c>
      <c r="G1506">
        <v>0</v>
      </c>
    </row>
    <row r="1507" spans="1:7" x14ac:dyDescent="0.3">
      <c r="A1507" s="1">
        <v>44196</v>
      </c>
      <c r="B1507" t="s">
        <v>10</v>
      </c>
      <c r="C1507">
        <v>8049</v>
      </c>
      <c r="D1507">
        <v>66</v>
      </c>
      <c r="E1507">
        <v>533</v>
      </c>
      <c r="F1507">
        <v>84</v>
      </c>
      <c r="G1507">
        <v>0</v>
      </c>
    </row>
    <row r="1508" spans="1:7" x14ac:dyDescent="0.3">
      <c r="A1508" s="1">
        <v>44197</v>
      </c>
      <c r="B1508" t="s">
        <v>10</v>
      </c>
      <c r="C1508">
        <v>8117</v>
      </c>
      <c r="D1508">
        <v>68</v>
      </c>
      <c r="E1508">
        <v>570</v>
      </c>
      <c r="F1508">
        <v>84</v>
      </c>
      <c r="G1508">
        <v>0</v>
      </c>
    </row>
    <row r="1509" spans="1:7" x14ac:dyDescent="0.3">
      <c r="A1509" s="1">
        <v>44198</v>
      </c>
      <c r="B1509" t="s">
        <v>10</v>
      </c>
      <c r="C1509">
        <v>8166</v>
      </c>
      <c r="D1509">
        <v>49</v>
      </c>
      <c r="E1509">
        <v>619</v>
      </c>
      <c r="F1509">
        <v>84</v>
      </c>
      <c r="G1509">
        <v>0</v>
      </c>
    </row>
    <row r="1510" spans="1:7" x14ac:dyDescent="0.3">
      <c r="A1510" s="1">
        <v>44199</v>
      </c>
      <c r="B1510" t="s">
        <v>10</v>
      </c>
      <c r="C1510">
        <v>8192</v>
      </c>
      <c r="D1510">
        <v>26</v>
      </c>
      <c r="E1510">
        <v>591</v>
      </c>
      <c r="F1510">
        <v>84</v>
      </c>
      <c r="G1510">
        <v>0</v>
      </c>
    </row>
    <row r="1511" spans="1:7" x14ac:dyDescent="0.3">
      <c r="A1511" s="1">
        <v>44200</v>
      </c>
      <c r="B1511" t="s">
        <v>10</v>
      </c>
      <c r="C1511">
        <v>8249</v>
      </c>
      <c r="D1511">
        <v>57</v>
      </c>
      <c r="E1511">
        <v>617</v>
      </c>
      <c r="F1511">
        <v>84</v>
      </c>
      <c r="G1511">
        <v>0</v>
      </c>
    </row>
    <row r="1512" spans="1:7" x14ac:dyDescent="0.3">
      <c r="A1512" s="1">
        <v>44201</v>
      </c>
      <c r="B1512" t="s">
        <v>10</v>
      </c>
      <c r="C1512">
        <v>8308</v>
      </c>
      <c r="D1512">
        <v>59</v>
      </c>
      <c r="E1512">
        <v>639</v>
      </c>
      <c r="F1512">
        <v>84</v>
      </c>
      <c r="G1512">
        <v>0</v>
      </c>
    </row>
    <row r="1513" spans="1:7" x14ac:dyDescent="0.3">
      <c r="A1513" s="1">
        <v>44202</v>
      </c>
      <c r="B1513" t="s">
        <v>10</v>
      </c>
      <c r="C1513">
        <v>8348</v>
      </c>
      <c r="D1513">
        <v>40</v>
      </c>
      <c r="E1513">
        <v>649</v>
      </c>
      <c r="F1513">
        <v>84</v>
      </c>
      <c r="G1513">
        <v>0</v>
      </c>
    </row>
    <row r="1514" spans="1:7" x14ac:dyDescent="0.3">
      <c r="A1514" s="1">
        <v>44203</v>
      </c>
      <c r="B1514" t="s">
        <v>10</v>
      </c>
      <c r="C1514">
        <v>8348</v>
      </c>
      <c r="D1514">
        <v>0</v>
      </c>
      <c r="E1514">
        <v>649</v>
      </c>
      <c r="F1514">
        <v>84</v>
      </c>
      <c r="G1514">
        <v>0</v>
      </c>
    </row>
    <row r="1515" spans="1:7" x14ac:dyDescent="0.3">
      <c r="A1515" s="1">
        <v>44204</v>
      </c>
      <c r="B1515" t="s">
        <v>10</v>
      </c>
      <c r="C1515">
        <v>8489</v>
      </c>
      <c r="D1515">
        <v>141</v>
      </c>
      <c r="E1515">
        <v>681</v>
      </c>
      <c r="F1515">
        <v>84</v>
      </c>
      <c r="G1515">
        <v>0</v>
      </c>
    </row>
    <row r="1516" spans="1:7" x14ac:dyDescent="0.3">
      <c r="A1516" s="1">
        <v>44205</v>
      </c>
      <c r="B1516" t="s">
        <v>10</v>
      </c>
      <c r="C1516">
        <v>8586</v>
      </c>
      <c r="D1516">
        <v>97</v>
      </c>
      <c r="E1516">
        <v>777</v>
      </c>
      <c r="F1516">
        <v>85</v>
      </c>
      <c r="G1516">
        <v>1</v>
      </c>
    </row>
    <row r="1517" spans="1:7" x14ac:dyDescent="0.3">
      <c r="A1517" s="1">
        <v>44206</v>
      </c>
      <c r="B1517" t="s">
        <v>10</v>
      </c>
      <c r="C1517">
        <v>8586</v>
      </c>
      <c r="D1517">
        <v>0</v>
      </c>
      <c r="E1517">
        <v>777</v>
      </c>
      <c r="F1517">
        <v>85</v>
      </c>
      <c r="G1517">
        <v>0</v>
      </c>
    </row>
    <row r="1518" spans="1:7" x14ac:dyDescent="0.3">
      <c r="A1518" s="1">
        <v>44207</v>
      </c>
      <c r="B1518" t="s">
        <v>10</v>
      </c>
      <c r="C1518">
        <v>8586</v>
      </c>
      <c r="D1518">
        <v>0</v>
      </c>
      <c r="E1518">
        <v>777</v>
      </c>
      <c r="F1518">
        <v>85</v>
      </c>
      <c r="G1518">
        <v>0</v>
      </c>
    </row>
    <row r="1519" spans="1:7" x14ac:dyDescent="0.3">
      <c r="A1519" s="1">
        <v>44208</v>
      </c>
      <c r="B1519" t="s">
        <v>10</v>
      </c>
      <c r="C1519">
        <v>8682</v>
      </c>
      <c r="D1519">
        <v>96</v>
      </c>
      <c r="E1519">
        <v>666</v>
      </c>
      <c r="F1519">
        <v>86</v>
      </c>
      <c r="G1519">
        <v>1</v>
      </c>
    </row>
    <row r="1520" spans="1:7" x14ac:dyDescent="0.3">
      <c r="A1520" s="1">
        <v>44209</v>
      </c>
      <c r="B1520" t="s">
        <v>10</v>
      </c>
      <c r="C1520">
        <v>8818</v>
      </c>
      <c r="D1520">
        <v>136</v>
      </c>
      <c r="E1520">
        <v>661</v>
      </c>
      <c r="F1520">
        <v>87</v>
      </c>
      <c r="G1520">
        <v>1</v>
      </c>
    </row>
    <row r="1521" spans="1:7" x14ac:dyDescent="0.3">
      <c r="A1521" s="1">
        <v>44210</v>
      </c>
      <c r="B1521" t="s">
        <v>10</v>
      </c>
      <c r="C1521">
        <v>8868</v>
      </c>
      <c r="D1521">
        <v>50</v>
      </c>
      <c r="E1521">
        <v>689</v>
      </c>
      <c r="F1521">
        <v>88</v>
      </c>
      <c r="G1521">
        <v>1</v>
      </c>
    </row>
    <row r="1522" spans="1:7" x14ac:dyDescent="0.3">
      <c r="A1522" s="1">
        <v>44211</v>
      </c>
      <c r="B1522" t="s">
        <v>10</v>
      </c>
      <c r="C1522">
        <v>8946</v>
      </c>
      <c r="D1522">
        <v>78</v>
      </c>
      <c r="E1522">
        <v>742</v>
      </c>
      <c r="F1522">
        <v>88</v>
      </c>
      <c r="G1522">
        <v>0</v>
      </c>
    </row>
    <row r="1523" spans="1:7" x14ac:dyDescent="0.3">
      <c r="A1523" s="1">
        <v>44212</v>
      </c>
      <c r="B1523" t="s">
        <v>10</v>
      </c>
      <c r="C1523">
        <v>9038</v>
      </c>
      <c r="D1523">
        <v>92</v>
      </c>
      <c r="E1523">
        <v>831</v>
      </c>
      <c r="F1523">
        <v>91</v>
      </c>
      <c r="G1523">
        <v>3</v>
      </c>
    </row>
    <row r="1524" spans="1:7" x14ac:dyDescent="0.3">
      <c r="A1524" s="1">
        <v>44213</v>
      </c>
      <c r="B1524" t="s">
        <v>10</v>
      </c>
      <c r="C1524">
        <v>9083</v>
      </c>
      <c r="D1524">
        <v>45</v>
      </c>
      <c r="E1524">
        <v>838</v>
      </c>
      <c r="F1524">
        <v>91</v>
      </c>
      <c r="G1524">
        <v>0</v>
      </c>
    </row>
    <row r="1525" spans="1:7" x14ac:dyDescent="0.3">
      <c r="A1525" s="1">
        <v>44214</v>
      </c>
      <c r="B1525" t="s">
        <v>10</v>
      </c>
      <c r="C1525">
        <v>9083</v>
      </c>
      <c r="D1525">
        <v>0</v>
      </c>
      <c r="E1525">
        <v>838</v>
      </c>
      <c r="F1525">
        <v>91</v>
      </c>
      <c r="G1525">
        <v>0</v>
      </c>
    </row>
    <row r="1526" spans="1:7" x14ac:dyDescent="0.3">
      <c r="A1526" s="1">
        <v>44215</v>
      </c>
      <c r="B1526" t="s">
        <v>10</v>
      </c>
      <c r="C1526">
        <v>9194</v>
      </c>
      <c r="D1526">
        <v>111</v>
      </c>
      <c r="E1526">
        <v>753</v>
      </c>
      <c r="F1526">
        <v>92</v>
      </c>
      <c r="G1526">
        <v>1</v>
      </c>
    </row>
    <row r="1527" spans="1:7" x14ac:dyDescent="0.3">
      <c r="A1527" s="1">
        <v>44216</v>
      </c>
      <c r="B1527" t="s">
        <v>10</v>
      </c>
      <c r="C1527">
        <v>9308</v>
      </c>
      <c r="D1527">
        <v>114</v>
      </c>
      <c r="E1527">
        <v>817</v>
      </c>
      <c r="F1527">
        <v>92</v>
      </c>
      <c r="G1527">
        <v>0</v>
      </c>
    </row>
    <row r="1528" spans="1:7" x14ac:dyDescent="0.3">
      <c r="A1528" s="1">
        <v>44217</v>
      </c>
      <c r="B1528" t="s">
        <v>10</v>
      </c>
      <c r="C1528">
        <v>9379</v>
      </c>
      <c r="D1528">
        <v>71</v>
      </c>
      <c r="E1528">
        <v>812</v>
      </c>
      <c r="F1528">
        <v>93</v>
      </c>
      <c r="G1528">
        <v>1</v>
      </c>
    </row>
    <row r="1529" spans="1:7" x14ac:dyDescent="0.3">
      <c r="A1529" s="1">
        <v>44218</v>
      </c>
      <c r="B1529" t="s">
        <v>10</v>
      </c>
      <c r="C1529">
        <v>9416</v>
      </c>
      <c r="D1529">
        <v>37</v>
      </c>
      <c r="E1529">
        <v>786</v>
      </c>
      <c r="F1529">
        <v>93</v>
      </c>
      <c r="G1529">
        <v>0</v>
      </c>
    </row>
    <row r="1530" spans="1:7" x14ac:dyDescent="0.3">
      <c r="A1530" s="1">
        <v>44219</v>
      </c>
      <c r="B1530" t="s">
        <v>10</v>
      </c>
      <c r="C1530">
        <v>9499</v>
      </c>
      <c r="D1530">
        <v>83</v>
      </c>
      <c r="E1530">
        <v>815</v>
      </c>
      <c r="F1530">
        <v>96</v>
      </c>
      <c r="G1530">
        <v>3</v>
      </c>
    </row>
    <row r="1531" spans="1:7" x14ac:dyDescent="0.3">
      <c r="A1531" s="1">
        <v>44220</v>
      </c>
      <c r="B1531" t="s">
        <v>10</v>
      </c>
      <c r="C1531">
        <v>9549</v>
      </c>
      <c r="D1531">
        <v>50</v>
      </c>
      <c r="E1531">
        <v>801</v>
      </c>
      <c r="F1531">
        <v>96</v>
      </c>
      <c r="G1531">
        <v>0</v>
      </c>
    </row>
    <row r="1532" spans="1:7" x14ac:dyDescent="0.3">
      <c r="A1532" s="1">
        <v>44221</v>
      </c>
      <c r="B1532" t="s">
        <v>10</v>
      </c>
      <c r="C1532">
        <v>9596</v>
      </c>
      <c r="D1532">
        <v>47</v>
      </c>
      <c r="E1532">
        <v>775</v>
      </c>
      <c r="F1532">
        <v>97</v>
      </c>
      <c r="G1532">
        <v>1</v>
      </c>
    </row>
    <row r="1533" spans="1:7" x14ac:dyDescent="0.3">
      <c r="A1533" s="1">
        <v>44222</v>
      </c>
      <c r="B1533" t="s">
        <v>10</v>
      </c>
      <c r="C1533">
        <v>9638</v>
      </c>
      <c r="D1533">
        <v>42</v>
      </c>
      <c r="E1533">
        <v>767</v>
      </c>
      <c r="F1533">
        <v>97</v>
      </c>
      <c r="G1533">
        <v>0</v>
      </c>
    </row>
    <row r="1534" spans="1:7" x14ac:dyDescent="0.3">
      <c r="A1534" s="1">
        <v>44223</v>
      </c>
      <c r="B1534" t="s">
        <v>10</v>
      </c>
      <c r="C1534">
        <v>9716</v>
      </c>
      <c r="D1534">
        <v>78</v>
      </c>
      <c r="E1534">
        <v>767</v>
      </c>
      <c r="F1534">
        <v>98</v>
      </c>
      <c r="G1534">
        <v>1</v>
      </c>
    </row>
    <row r="1535" spans="1:7" x14ac:dyDescent="0.3">
      <c r="A1535" s="1">
        <v>44224</v>
      </c>
      <c r="B1535" t="s">
        <v>10</v>
      </c>
      <c r="C1535">
        <v>9779</v>
      </c>
      <c r="D1535">
        <v>63</v>
      </c>
      <c r="E1535">
        <v>737</v>
      </c>
      <c r="F1535">
        <v>100</v>
      </c>
      <c r="G1535">
        <v>2</v>
      </c>
    </row>
    <row r="1536" spans="1:7" x14ac:dyDescent="0.3">
      <c r="A1536" s="1">
        <v>44225</v>
      </c>
      <c r="B1536" t="s">
        <v>10</v>
      </c>
      <c r="C1536">
        <v>9837</v>
      </c>
      <c r="D1536">
        <v>58</v>
      </c>
      <c r="E1536">
        <v>751</v>
      </c>
      <c r="F1536">
        <v>100</v>
      </c>
      <c r="G1536">
        <v>0</v>
      </c>
    </row>
    <row r="1537" spans="1:7" x14ac:dyDescent="0.3">
      <c r="A1537" s="1">
        <v>44226</v>
      </c>
      <c r="B1537" t="s">
        <v>10</v>
      </c>
      <c r="C1537">
        <v>9885</v>
      </c>
      <c r="D1537">
        <v>48</v>
      </c>
      <c r="E1537">
        <v>739</v>
      </c>
      <c r="F1537">
        <v>101</v>
      </c>
      <c r="G1537">
        <v>1</v>
      </c>
    </row>
    <row r="1538" spans="1:7" x14ac:dyDescent="0.3">
      <c r="A1538" s="1">
        <v>44227</v>
      </c>
      <c r="B1538" t="s">
        <v>10</v>
      </c>
      <c r="C1538">
        <v>9937</v>
      </c>
      <c r="D1538">
        <v>52</v>
      </c>
      <c r="E1538">
        <v>743</v>
      </c>
      <c r="F1538">
        <v>101</v>
      </c>
      <c r="G1538">
        <v>0</v>
      </c>
    </row>
    <row r="1539" spans="1:7" x14ac:dyDescent="0.3">
      <c r="A1539" s="1">
        <v>44228</v>
      </c>
      <c r="B1539" t="s">
        <v>10</v>
      </c>
      <c r="C1539">
        <v>9972</v>
      </c>
      <c r="D1539">
        <v>35</v>
      </c>
      <c r="E1539">
        <v>665</v>
      </c>
      <c r="F1539">
        <v>101</v>
      </c>
      <c r="G1539">
        <v>0</v>
      </c>
    </row>
    <row r="1540" spans="1:7" x14ac:dyDescent="0.3">
      <c r="A1540" s="1">
        <v>44229</v>
      </c>
      <c r="B1540" t="s">
        <v>10</v>
      </c>
      <c r="C1540">
        <v>10017</v>
      </c>
      <c r="D1540">
        <v>45</v>
      </c>
      <c r="E1540">
        <v>663</v>
      </c>
      <c r="F1540">
        <v>102</v>
      </c>
      <c r="G1540">
        <v>1</v>
      </c>
    </row>
    <row r="1541" spans="1:7" x14ac:dyDescent="0.3">
      <c r="A1541" s="1">
        <v>44230</v>
      </c>
      <c r="B1541" t="s">
        <v>10</v>
      </c>
      <c r="C1541">
        <v>10070</v>
      </c>
      <c r="D1541">
        <v>53</v>
      </c>
      <c r="E1541">
        <v>654</v>
      </c>
      <c r="F1541">
        <v>103</v>
      </c>
      <c r="G1541">
        <v>1</v>
      </c>
    </row>
    <row r="1542" spans="1:7" x14ac:dyDescent="0.3">
      <c r="A1542" s="1">
        <v>44231</v>
      </c>
      <c r="B1542" t="s">
        <v>10</v>
      </c>
      <c r="C1542">
        <v>10137</v>
      </c>
      <c r="D1542">
        <v>67</v>
      </c>
      <c r="E1542">
        <v>639</v>
      </c>
      <c r="F1542">
        <v>103</v>
      </c>
      <c r="G1542">
        <v>0</v>
      </c>
    </row>
    <row r="1543" spans="1:7" x14ac:dyDescent="0.3">
      <c r="A1543" s="1">
        <v>44232</v>
      </c>
      <c r="B1543" t="s">
        <v>10</v>
      </c>
      <c r="C1543">
        <v>10172</v>
      </c>
      <c r="D1543">
        <v>35</v>
      </c>
      <c r="E1543">
        <v>624</v>
      </c>
      <c r="F1543">
        <v>104</v>
      </c>
      <c r="G1543">
        <v>1</v>
      </c>
    </row>
    <row r="1544" spans="1:7" x14ac:dyDescent="0.3">
      <c r="A1544" s="1">
        <v>44233</v>
      </c>
      <c r="B1544" t="s">
        <v>10</v>
      </c>
      <c r="C1544">
        <v>10206</v>
      </c>
      <c r="D1544">
        <v>34</v>
      </c>
      <c r="E1544">
        <v>609</v>
      </c>
      <c r="F1544">
        <v>105</v>
      </c>
      <c r="G1544">
        <v>1</v>
      </c>
    </row>
    <row r="1545" spans="1:7" x14ac:dyDescent="0.3">
      <c r="A1545" s="1">
        <v>44234</v>
      </c>
      <c r="B1545" t="s">
        <v>10</v>
      </c>
      <c r="C1545">
        <v>10251</v>
      </c>
      <c r="D1545">
        <v>45</v>
      </c>
      <c r="E1545">
        <v>612</v>
      </c>
      <c r="F1545">
        <v>106</v>
      </c>
      <c r="G1545">
        <v>1</v>
      </c>
    </row>
    <row r="1546" spans="1:7" x14ac:dyDescent="0.3">
      <c r="A1546" s="1">
        <v>44235</v>
      </c>
      <c r="B1546" t="s">
        <v>10</v>
      </c>
      <c r="C1546">
        <v>10275</v>
      </c>
      <c r="D1546">
        <v>24</v>
      </c>
      <c r="E1546">
        <v>559</v>
      </c>
      <c r="F1546">
        <v>106</v>
      </c>
      <c r="G1546">
        <v>0</v>
      </c>
    </row>
    <row r="1547" spans="1:7" x14ac:dyDescent="0.3">
      <c r="A1547" s="1">
        <v>44236</v>
      </c>
      <c r="B1547" t="s">
        <v>10</v>
      </c>
      <c r="C1547">
        <v>10312</v>
      </c>
      <c r="D1547">
        <v>37</v>
      </c>
      <c r="E1547">
        <v>532</v>
      </c>
      <c r="F1547">
        <v>106</v>
      </c>
      <c r="G1547">
        <v>0</v>
      </c>
    </row>
    <row r="1548" spans="1:7" x14ac:dyDescent="0.3">
      <c r="A1548" s="1">
        <v>44237</v>
      </c>
      <c r="B1548" t="s">
        <v>10</v>
      </c>
      <c r="C1548">
        <v>10352</v>
      </c>
      <c r="D1548">
        <v>40</v>
      </c>
      <c r="E1548">
        <v>514</v>
      </c>
      <c r="F1548">
        <v>106</v>
      </c>
      <c r="G1548">
        <v>0</v>
      </c>
    </row>
    <row r="1549" spans="1:7" x14ac:dyDescent="0.3">
      <c r="A1549" s="1">
        <v>44238</v>
      </c>
      <c r="B1549" t="s">
        <v>10</v>
      </c>
      <c r="C1549">
        <v>10391</v>
      </c>
      <c r="D1549">
        <v>39</v>
      </c>
      <c r="E1549">
        <v>504</v>
      </c>
      <c r="F1549">
        <v>106</v>
      </c>
      <c r="G1549">
        <v>0</v>
      </c>
    </row>
    <row r="1550" spans="1:7" x14ac:dyDescent="0.3">
      <c r="A1550" s="1">
        <v>44239</v>
      </c>
      <c r="B1550" t="s">
        <v>10</v>
      </c>
      <c r="C1550">
        <v>10427</v>
      </c>
      <c r="D1550">
        <v>36</v>
      </c>
      <c r="E1550">
        <v>488</v>
      </c>
      <c r="F1550">
        <v>106</v>
      </c>
      <c r="G1550">
        <v>0</v>
      </c>
    </row>
    <row r="1551" spans="1:7" x14ac:dyDescent="0.3">
      <c r="A1551" s="1">
        <v>44240</v>
      </c>
      <c r="B1551" t="s">
        <v>10</v>
      </c>
      <c r="C1551">
        <v>10463</v>
      </c>
      <c r="D1551">
        <v>36</v>
      </c>
      <c r="E1551">
        <v>488</v>
      </c>
      <c r="F1551">
        <v>107</v>
      </c>
      <c r="G1551">
        <v>1</v>
      </c>
    </row>
    <row r="1552" spans="1:7" x14ac:dyDescent="0.3">
      <c r="A1552" s="1">
        <v>44241</v>
      </c>
      <c r="B1552" t="s">
        <v>10</v>
      </c>
      <c r="C1552">
        <v>10503</v>
      </c>
      <c r="D1552">
        <v>40</v>
      </c>
      <c r="E1552">
        <v>485</v>
      </c>
      <c r="F1552">
        <v>107</v>
      </c>
      <c r="G1552">
        <v>0</v>
      </c>
    </row>
    <row r="1553" spans="1:7" x14ac:dyDescent="0.3">
      <c r="A1553" s="1">
        <v>44242</v>
      </c>
      <c r="B1553" t="s">
        <v>10</v>
      </c>
      <c r="C1553">
        <v>10538</v>
      </c>
      <c r="D1553">
        <v>35</v>
      </c>
      <c r="E1553">
        <v>466</v>
      </c>
      <c r="F1553">
        <v>107</v>
      </c>
      <c r="G1553">
        <v>0</v>
      </c>
    </row>
    <row r="1554" spans="1:7" x14ac:dyDescent="0.3">
      <c r="A1554" s="1">
        <v>44243</v>
      </c>
      <c r="B1554" t="s">
        <v>10</v>
      </c>
      <c r="C1554">
        <v>10555</v>
      </c>
      <c r="D1554">
        <v>17</v>
      </c>
      <c r="E1554">
        <v>426</v>
      </c>
      <c r="F1554">
        <v>107</v>
      </c>
      <c r="G1554">
        <v>0</v>
      </c>
    </row>
    <row r="1555" spans="1:7" x14ac:dyDescent="0.3">
      <c r="A1555" s="1">
        <v>44244</v>
      </c>
      <c r="B1555" t="s">
        <v>10</v>
      </c>
      <c r="C1555">
        <v>10583</v>
      </c>
      <c r="D1555">
        <v>28</v>
      </c>
      <c r="E1555">
        <v>410</v>
      </c>
      <c r="F1555">
        <v>107</v>
      </c>
      <c r="G1555">
        <v>0</v>
      </c>
    </row>
    <row r="1556" spans="1:7" x14ac:dyDescent="0.3">
      <c r="A1556" s="1">
        <v>44245</v>
      </c>
      <c r="B1556" t="s">
        <v>10</v>
      </c>
      <c r="C1556">
        <v>10610</v>
      </c>
      <c r="D1556">
        <v>27</v>
      </c>
      <c r="E1556">
        <v>402</v>
      </c>
      <c r="F1556">
        <v>107</v>
      </c>
      <c r="G1556">
        <v>0</v>
      </c>
    </row>
    <row r="1557" spans="1:7" x14ac:dyDescent="0.3">
      <c r="A1557" s="1">
        <v>44246</v>
      </c>
      <c r="B1557" t="s">
        <v>10</v>
      </c>
      <c r="C1557">
        <v>10645</v>
      </c>
      <c r="D1557">
        <v>35</v>
      </c>
      <c r="E1557">
        <v>392</v>
      </c>
      <c r="F1557">
        <v>107</v>
      </c>
      <c r="G1557">
        <v>0</v>
      </c>
    </row>
    <row r="1558" spans="1:7" x14ac:dyDescent="0.3">
      <c r="A1558" s="1">
        <v>44247</v>
      </c>
      <c r="B1558" t="s">
        <v>10</v>
      </c>
      <c r="C1558">
        <v>10672</v>
      </c>
      <c r="D1558">
        <v>27</v>
      </c>
      <c r="E1558">
        <v>395</v>
      </c>
      <c r="F1558">
        <v>107</v>
      </c>
      <c r="G1558">
        <v>0</v>
      </c>
    </row>
    <row r="1559" spans="1:7" x14ac:dyDescent="0.3">
      <c r="A1559" s="1">
        <v>44248</v>
      </c>
      <c r="B1559" t="s">
        <v>10</v>
      </c>
      <c r="C1559">
        <v>10699</v>
      </c>
      <c r="D1559">
        <v>27</v>
      </c>
      <c r="E1559">
        <v>386</v>
      </c>
      <c r="F1559">
        <v>107</v>
      </c>
      <c r="G1559">
        <v>0</v>
      </c>
    </row>
    <row r="1560" spans="1:7" x14ac:dyDescent="0.3">
      <c r="A1560" s="1">
        <v>44249</v>
      </c>
      <c r="B1560" t="s">
        <v>10</v>
      </c>
      <c r="C1560">
        <v>10712</v>
      </c>
      <c r="D1560">
        <v>13</v>
      </c>
      <c r="E1560">
        <v>358</v>
      </c>
      <c r="F1560">
        <v>109</v>
      </c>
      <c r="G1560">
        <v>2</v>
      </c>
    </row>
    <row r="1561" spans="1:7" x14ac:dyDescent="0.3">
      <c r="A1561" s="1">
        <v>44250</v>
      </c>
      <c r="B1561" t="s">
        <v>10</v>
      </c>
      <c r="C1561">
        <v>10739</v>
      </c>
      <c r="D1561">
        <v>27</v>
      </c>
      <c r="E1561">
        <v>344</v>
      </c>
      <c r="F1561">
        <v>110</v>
      </c>
      <c r="G1561">
        <v>1</v>
      </c>
    </row>
    <row r="1562" spans="1:7" x14ac:dyDescent="0.3">
      <c r="A1562" s="1">
        <v>44251</v>
      </c>
      <c r="B1562" t="s">
        <v>10</v>
      </c>
      <c r="C1562">
        <v>10775</v>
      </c>
      <c r="D1562">
        <v>36</v>
      </c>
      <c r="E1562">
        <v>346</v>
      </c>
      <c r="F1562">
        <v>110</v>
      </c>
      <c r="G1562">
        <v>0</v>
      </c>
    </row>
    <row r="1563" spans="1:7" x14ac:dyDescent="0.3">
      <c r="A1563" s="1">
        <v>44252</v>
      </c>
      <c r="B1563" t="s">
        <v>10</v>
      </c>
      <c r="C1563">
        <v>10799</v>
      </c>
      <c r="D1563">
        <v>24</v>
      </c>
      <c r="E1563">
        <v>333</v>
      </c>
      <c r="F1563">
        <v>110</v>
      </c>
      <c r="G1563">
        <v>0</v>
      </c>
    </row>
    <row r="1564" spans="1:7" x14ac:dyDescent="0.3">
      <c r="A1564" s="1">
        <v>44253</v>
      </c>
      <c r="B1564" t="s">
        <v>10</v>
      </c>
      <c r="C1564">
        <v>10822</v>
      </c>
      <c r="D1564">
        <v>23</v>
      </c>
      <c r="E1564">
        <v>318</v>
      </c>
      <c r="F1564">
        <v>110</v>
      </c>
      <c r="G1564">
        <v>0</v>
      </c>
    </row>
    <row r="1565" spans="1:7" x14ac:dyDescent="0.3">
      <c r="A1565" s="1">
        <v>44254</v>
      </c>
      <c r="B1565" t="s">
        <v>10</v>
      </c>
      <c r="C1565">
        <v>10849</v>
      </c>
      <c r="D1565">
        <v>27</v>
      </c>
      <c r="E1565">
        <v>310</v>
      </c>
      <c r="F1565">
        <v>110</v>
      </c>
      <c r="G1565">
        <v>0</v>
      </c>
    </row>
    <row r="1566" spans="1:7" x14ac:dyDescent="0.3">
      <c r="A1566" s="1">
        <v>44255</v>
      </c>
      <c r="B1566" t="s">
        <v>10</v>
      </c>
      <c r="C1566">
        <v>10866</v>
      </c>
      <c r="D1566">
        <v>17</v>
      </c>
      <c r="E1566">
        <v>310</v>
      </c>
      <c r="F1566">
        <v>110</v>
      </c>
      <c r="G1566">
        <v>0</v>
      </c>
    </row>
    <row r="1567" spans="1:7" x14ac:dyDescent="0.3">
      <c r="A1567" s="1">
        <v>44256</v>
      </c>
      <c r="B1567" t="s">
        <v>10</v>
      </c>
      <c r="C1567">
        <v>10889</v>
      </c>
      <c r="D1567">
        <v>23</v>
      </c>
      <c r="E1567">
        <v>304</v>
      </c>
      <c r="F1567">
        <v>110</v>
      </c>
      <c r="G1567">
        <v>0</v>
      </c>
    </row>
    <row r="1568" spans="1:7" x14ac:dyDescent="0.3">
      <c r="A1568" s="1">
        <v>44257</v>
      </c>
      <c r="B1568" t="s">
        <v>10</v>
      </c>
      <c r="C1568">
        <v>10908</v>
      </c>
      <c r="D1568">
        <v>19</v>
      </c>
      <c r="E1568">
        <v>297</v>
      </c>
      <c r="F1568">
        <v>110</v>
      </c>
      <c r="G1568">
        <v>0</v>
      </c>
    </row>
    <row r="1569" spans="1:7" x14ac:dyDescent="0.3">
      <c r="A1569" s="1">
        <v>44258</v>
      </c>
      <c r="B1569" t="s">
        <v>10</v>
      </c>
      <c r="C1569">
        <v>10948</v>
      </c>
      <c r="D1569">
        <v>40</v>
      </c>
      <c r="E1569">
        <v>276</v>
      </c>
      <c r="F1569">
        <v>112</v>
      </c>
      <c r="G1569">
        <v>2</v>
      </c>
    </row>
    <row r="1570" spans="1:7" x14ac:dyDescent="0.3">
      <c r="A1570" s="1">
        <v>44259</v>
      </c>
      <c r="B1570" t="s">
        <v>10</v>
      </c>
      <c r="C1570">
        <v>10976</v>
      </c>
      <c r="D1570">
        <v>28</v>
      </c>
      <c r="E1570">
        <v>300</v>
      </c>
      <c r="F1570">
        <v>112</v>
      </c>
      <c r="G1570">
        <v>0</v>
      </c>
    </row>
    <row r="1571" spans="1:7" x14ac:dyDescent="0.3">
      <c r="A1571" s="1">
        <v>44260</v>
      </c>
      <c r="B1571" t="s">
        <v>10</v>
      </c>
      <c r="C1571">
        <v>10998</v>
      </c>
      <c r="D1571">
        <v>22</v>
      </c>
      <c r="E1571">
        <v>302</v>
      </c>
      <c r="F1571">
        <v>112</v>
      </c>
      <c r="G1571">
        <v>0</v>
      </c>
    </row>
    <row r="1572" spans="1:7" x14ac:dyDescent="0.3">
      <c r="A1572" s="1">
        <v>44261</v>
      </c>
      <c r="B1572" t="s">
        <v>10</v>
      </c>
      <c r="C1572">
        <v>11019</v>
      </c>
      <c r="D1572">
        <v>21</v>
      </c>
      <c r="E1572">
        <v>308</v>
      </c>
      <c r="F1572">
        <v>112</v>
      </c>
      <c r="G1572">
        <v>0</v>
      </c>
    </row>
    <row r="1573" spans="1:7" x14ac:dyDescent="0.3">
      <c r="A1573" s="1">
        <v>44262</v>
      </c>
      <c r="B1573" t="s">
        <v>10</v>
      </c>
      <c r="C1573">
        <v>11042</v>
      </c>
      <c r="D1573">
        <v>23</v>
      </c>
      <c r="E1573">
        <v>304</v>
      </c>
      <c r="F1573">
        <v>112</v>
      </c>
      <c r="G1573">
        <v>0</v>
      </c>
    </row>
    <row r="1574" spans="1:7" x14ac:dyDescent="0.3">
      <c r="A1574" s="1">
        <v>44263</v>
      </c>
      <c r="B1574" t="s">
        <v>10</v>
      </c>
      <c r="C1574">
        <v>11069</v>
      </c>
      <c r="D1574">
        <v>27</v>
      </c>
      <c r="E1574">
        <v>296</v>
      </c>
      <c r="F1574">
        <v>112</v>
      </c>
      <c r="G1574">
        <v>0</v>
      </c>
    </row>
    <row r="1575" spans="1:7" x14ac:dyDescent="0.3">
      <c r="A1575" s="1">
        <v>44264</v>
      </c>
      <c r="B1575" t="s">
        <v>10</v>
      </c>
      <c r="C1575">
        <v>11089</v>
      </c>
      <c r="D1575">
        <v>20</v>
      </c>
      <c r="E1575">
        <v>292</v>
      </c>
      <c r="F1575">
        <v>112</v>
      </c>
      <c r="G1575">
        <v>0</v>
      </c>
    </row>
    <row r="1576" spans="1:7" x14ac:dyDescent="0.3">
      <c r="A1576" s="1">
        <v>44265</v>
      </c>
      <c r="B1576" t="s">
        <v>10</v>
      </c>
      <c r="C1576">
        <v>11130</v>
      </c>
      <c r="D1576">
        <v>41</v>
      </c>
      <c r="E1576">
        <v>310</v>
      </c>
      <c r="F1576">
        <v>112</v>
      </c>
      <c r="G1576">
        <v>0</v>
      </c>
    </row>
    <row r="1577" spans="1:7" x14ac:dyDescent="0.3">
      <c r="A1577" s="1">
        <v>44266</v>
      </c>
      <c r="B1577" t="s">
        <v>10</v>
      </c>
      <c r="C1577">
        <v>11130</v>
      </c>
      <c r="D1577">
        <v>0</v>
      </c>
      <c r="E1577">
        <v>310</v>
      </c>
      <c r="F1577">
        <v>112</v>
      </c>
      <c r="G1577">
        <v>0</v>
      </c>
    </row>
    <row r="1578" spans="1:7" x14ac:dyDescent="0.3">
      <c r="A1578" s="1">
        <v>44267</v>
      </c>
      <c r="B1578" t="s">
        <v>10</v>
      </c>
      <c r="C1578">
        <v>11199</v>
      </c>
      <c r="D1578">
        <v>69</v>
      </c>
      <c r="E1578">
        <v>333</v>
      </c>
      <c r="F1578">
        <v>112</v>
      </c>
      <c r="G1578">
        <v>0</v>
      </c>
    </row>
    <row r="1579" spans="1:7" x14ac:dyDescent="0.3">
      <c r="A1579" s="1">
        <v>44268</v>
      </c>
      <c r="B1579" t="s">
        <v>10</v>
      </c>
      <c r="C1579">
        <v>11228</v>
      </c>
      <c r="D1579">
        <v>29</v>
      </c>
      <c r="E1579">
        <v>341</v>
      </c>
      <c r="F1579">
        <v>112</v>
      </c>
      <c r="G1579">
        <v>0</v>
      </c>
    </row>
    <row r="1580" spans="1:7" x14ac:dyDescent="0.3">
      <c r="A1580" s="1">
        <v>44269</v>
      </c>
      <c r="B1580" t="s">
        <v>10</v>
      </c>
      <c r="C1580">
        <v>11266</v>
      </c>
      <c r="D1580">
        <v>38</v>
      </c>
      <c r="E1580">
        <v>358</v>
      </c>
      <c r="F1580">
        <v>113</v>
      </c>
      <c r="G1580">
        <v>1</v>
      </c>
    </row>
    <row r="1581" spans="1:7" x14ac:dyDescent="0.3">
      <c r="A1581" s="1">
        <v>44270</v>
      </c>
      <c r="B1581" t="s">
        <v>10</v>
      </c>
      <c r="C1581">
        <v>11289</v>
      </c>
      <c r="D1581">
        <v>23</v>
      </c>
      <c r="E1581">
        <v>381</v>
      </c>
      <c r="F1581">
        <v>113</v>
      </c>
      <c r="G1581">
        <v>0</v>
      </c>
    </row>
    <row r="1582" spans="1:7" x14ac:dyDescent="0.3">
      <c r="A1582" s="1">
        <v>43876</v>
      </c>
      <c r="B1582" t="s">
        <v>11</v>
      </c>
      <c r="C1582">
        <v>0</v>
      </c>
      <c r="E1582">
        <v>0</v>
      </c>
      <c r="F1582">
        <v>0</v>
      </c>
    </row>
    <row r="1583" spans="1:7" x14ac:dyDescent="0.3">
      <c r="A1583" s="1">
        <v>43877</v>
      </c>
      <c r="B1583" t="s">
        <v>11</v>
      </c>
      <c r="C1583">
        <v>0</v>
      </c>
      <c r="E1583">
        <v>0</v>
      </c>
      <c r="F1583">
        <v>0</v>
      </c>
    </row>
    <row r="1584" spans="1:7" x14ac:dyDescent="0.3">
      <c r="A1584" s="1">
        <v>43878</v>
      </c>
      <c r="B1584" t="s">
        <v>11</v>
      </c>
      <c r="C1584">
        <v>0</v>
      </c>
      <c r="E1584">
        <v>0</v>
      </c>
      <c r="F1584">
        <v>0</v>
      </c>
    </row>
    <row r="1585" spans="1:6" x14ac:dyDescent="0.3">
      <c r="A1585" s="1">
        <v>43879</v>
      </c>
      <c r="B1585" t="s">
        <v>11</v>
      </c>
      <c r="C1585">
        <v>0</v>
      </c>
      <c r="E1585">
        <v>0</v>
      </c>
      <c r="F1585">
        <v>0</v>
      </c>
    </row>
    <row r="1586" spans="1:6" x14ac:dyDescent="0.3">
      <c r="A1586" s="1">
        <v>43880</v>
      </c>
      <c r="B1586" t="s">
        <v>11</v>
      </c>
      <c r="C1586">
        <v>0</v>
      </c>
      <c r="E1586">
        <v>0</v>
      </c>
      <c r="F1586">
        <v>0</v>
      </c>
    </row>
    <row r="1587" spans="1:6" x14ac:dyDescent="0.3">
      <c r="A1587" s="1">
        <v>43881</v>
      </c>
      <c r="B1587" t="s">
        <v>11</v>
      </c>
      <c r="C1587">
        <v>0</v>
      </c>
      <c r="E1587">
        <v>0</v>
      </c>
      <c r="F1587">
        <v>0</v>
      </c>
    </row>
    <row r="1588" spans="1:6" x14ac:dyDescent="0.3">
      <c r="A1588" s="1">
        <v>43882</v>
      </c>
      <c r="B1588" t="s">
        <v>11</v>
      </c>
      <c r="C1588">
        <v>0</v>
      </c>
      <c r="E1588">
        <v>0</v>
      </c>
      <c r="F1588">
        <v>0</v>
      </c>
    </row>
    <row r="1589" spans="1:6" x14ac:dyDescent="0.3">
      <c r="A1589" s="1">
        <v>43883</v>
      </c>
      <c r="B1589" t="s">
        <v>11</v>
      </c>
      <c r="C1589">
        <v>0</v>
      </c>
      <c r="E1589">
        <v>0</v>
      </c>
      <c r="F1589">
        <v>0</v>
      </c>
    </row>
    <row r="1590" spans="1:6" x14ac:dyDescent="0.3">
      <c r="A1590" s="1">
        <v>43884</v>
      </c>
      <c r="B1590" t="s">
        <v>11</v>
      </c>
      <c r="C1590">
        <v>0</v>
      </c>
      <c r="E1590">
        <v>0</v>
      </c>
      <c r="F1590">
        <v>0</v>
      </c>
    </row>
    <row r="1591" spans="1:6" x14ac:dyDescent="0.3">
      <c r="A1591" s="1">
        <v>43885</v>
      </c>
      <c r="B1591" t="s">
        <v>11</v>
      </c>
      <c r="C1591">
        <v>0</v>
      </c>
      <c r="E1591">
        <v>0</v>
      </c>
      <c r="F1591">
        <v>0</v>
      </c>
    </row>
    <row r="1592" spans="1:6" x14ac:dyDescent="0.3">
      <c r="A1592" s="1">
        <v>43886</v>
      </c>
      <c r="B1592" t="s">
        <v>11</v>
      </c>
      <c r="C1592">
        <v>0</v>
      </c>
      <c r="E1592">
        <v>0</v>
      </c>
      <c r="F1592">
        <v>0</v>
      </c>
    </row>
    <row r="1593" spans="1:6" x14ac:dyDescent="0.3">
      <c r="A1593" s="1">
        <v>43887</v>
      </c>
      <c r="B1593" t="s">
        <v>11</v>
      </c>
      <c r="C1593">
        <v>0</v>
      </c>
      <c r="E1593">
        <v>0</v>
      </c>
      <c r="F1593">
        <v>0</v>
      </c>
    </row>
    <row r="1594" spans="1:6" x14ac:dyDescent="0.3">
      <c r="A1594" s="1">
        <v>43888</v>
      </c>
      <c r="B1594" t="s">
        <v>11</v>
      </c>
      <c r="C1594">
        <v>0</v>
      </c>
      <c r="E1594">
        <v>0</v>
      </c>
      <c r="F1594">
        <v>0</v>
      </c>
    </row>
    <row r="1595" spans="1:6" x14ac:dyDescent="0.3">
      <c r="A1595" s="1">
        <v>43889</v>
      </c>
      <c r="B1595" t="s">
        <v>11</v>
      </c>
      <c r="C1595">
        <v>0</v>
      </c>
      <c r="E1595">
        <v>0</v>
      </c>
      <c r="F1595">
        <v>0</v>
      </c>
    </row>
    <row r="1596" spans="1:6" x14ac:dyDescent="0.3">
      <c r="A1596" s="1">
        <v>43890</v>
      </c>
      <c r="B1596" t="s">
        <v>11</v>
      </c>
      <c r="C1596">
        <v>0</v>
      </c>
      <c r="E1596">
        <v>0</v>
      </c>
      <c r="F1596">
        <v>0</v>
      </c>
    </row>
    <row r="1597" spans="1:6" x14ac:dyDescent="0.3">
      <c r="A1597" s="1">
        <v>43891</v>
      </c>
      <c r="B1597" t="s">
        <v>11</v>
      </c>
      <c r="C1597">
        <v>0</v>
      </c>
      <c r="E1597">
        <v>0</v>
      </c>
      <c r="F1597">
        <v>0</v>
      </c>
    </row>
    <row r="1598" spans="1:6" x14ac:dyDescent="0.3">
      <c r="A1598" s="1">
        <v>43892</v>
      </c>
      <c r="B1598" t="s">
        <v>11</v>
      </c>
      <c r="C1598">
        <v>0</v>
      </c>
      <c r="E1598">
        <v>0</v>
      </c>
      <c r="F1598">
        <v>0</v>
      </c>
    </row>
    <row r="1599" spans="1:6" x14ac:dyDescent="0.3">
      <c r="A1599" s="1">
        <v>43893</v>
      </c>
      <c r="B1599" t="s">
        <v>11</v>
      </c>
      <c r="C1599">
        <v>0</v>
      </c>
      <c r="E1599">
        <v>0</v>
      </c>
      <c r="F1599">
        <v>0</v>
      </c>
    </row>
    <row r="1600" spans="1:6" x14ac:dyDescent="0.3">
      <c r="A1600" s="1">
        <v>43894</v>
      </c>
      <c r="B1600" t="s">
        <v>11</v>
      </c>
      <c r="C1600">
        <v>0</v>
      </c>
      <c r="E1600">
        <v>0</v>
      </c>
      <c r="F1600">
        <v>0</v>
      </c>
    </row>
    <row r="1601" spans="1:6" x14ac:dyDescent="0.3">
      <c r="A1601" s="1">
        <v>43895</v>
      </c>
      <c r="B1601" t="s">
        <v>11</v>
      </c>
      <c r="C1601">
        <v>0</v>
      </c>
      <c r="E1601">
        <v>0</v>
      </c>
      <c r="F1601">
        <v>0</v>
      </c>
    </row>
    <row r="1602" spans="1:6" x14ac:dyDescent="0.3">
      <c r="A1602" s="1">
        <v>43896</v>
      </c>
      <c r="B1602" t="s">
        <v>11</v>
      </c>
      <c r="C1602">
        <v>0</v>
      </c>
      <c r="E1602">
        <v>0</v>
      </c>
      <c r="F1602">
        <v>0</v>
      </c>
    </row>
    <row r="1603" spans="1:6" x14ac:dyDescent="0.3">
      <c r="A1603" s="1">
        <v>43897</v>
      </c>
      <c r="B1603" t="s">
        <v>11</v>
      </c>
      <c r="C1603">
        <v>0</v>
      </c>
      <c r="E1603">
        <v>0</v>
      </c>
      <c r="F1603">
        <v>0</v>
      </c>
    </row>
    <row r="1604" spans="1:6" x14ac:dyDescent="0.3">
      <c r="A1604" s="1">
        <v>43898</v>
      </c>
      <c r="B1604" t="s">
        <v>11</v>
      </c>
      <c r="C1604">
        <v>0</v>
      </c>
      <c r="E1604">
        <v>0</v>
      </c>
      <c r="F1604">
        <v>0</v>
      </c>
    </row>
    <row r="1605" spans="1:6" x14ac:dyDescent="0.3">
      <c r="A1605" s="1">
        <v>43899</v>
      </c>
      <c r="B1605" t="s">
        <v>11</v>
      </c>
      <c r="C1605">
        <v>0</v>
      </c>
      <c r="E1605">
        <v>0</v>
      </c>
      <c r="F1605">
        <v>0</v>
      </c>
    </row>
    <row r="1606" spans="1:6" x14ac:dyDescent="0.3">
      <c r="A1606" s="1">
        <v>43900</v>
      </c>
      <c r="B1606" t="s">
        <v>11</v>
      </c>
      <c r="C1606">
        <v>0</v>
      </c>
      <c r="E1606">
        <v>0</v>
      </c>
      <c r="F1606">
        <v>0</v>
      </c>
    </row>
    <row r="1607" spans="1:6" x14ac:dyDescent="0.3">
      <c r="A1607" s="1">
        <v>43901</v>
      </c>
      <c r="B1607" t="s">
        <v>11</v>
      </c>
      <c r="C1607">
        <v>0</v>
      </c>
      <c r="E1607">
        <v>0</v>
      </c>
      <c r="F1607">
        <v>0</v>
      </c>
    </row>
    <row r="1608" spans="1:6" x14ac:dyDescent="0.3">
      <c r="A1608" s="1">
        <v>43902</v>
      </c>
      <c r="B1608" t="s">
        <v>11</v>
      </c>
      <c r="C1608">
        <v>0</v>
      </c>
      <c r="E1608">
        <v>0</v>
      </c>
      <c r="F1608">
        <v>0</v>
      </c>
    </row>
    <row r="1609" spans="1:6" x14ac:dyDescent="0.3">
      <c r="A1609" s="1">
        <v>43903</v>
      </c>
      <c r="B1609" t="s">
        <v>11</v>
      </c>
      <c r="C1609">
        <v>0</v>
      </c>
      <c r="E1609">
        <v>0</v>
      </c>
      <c r="F1609">
        <v>0</v>
      </c>
    </row>
    <row r="1610" spans="1:6" x14ac:dyDescent="0.3">
      <c r="A1610" s="1">
        <v>43904</v>
      </c>
      <c r="B1610" t="s">
        <v>11</v>
      </c>
      <c r="C1610">
        <v>0</v>
      </c>
      <c r="E1610">
        <v>0</v>
      </c>
      <c r="F1610">
        <v>0</v>
      </c>
    </row>
    <row r="1611" spans="1:6" x14ac:dyDescent="0.3">
      <c r="A1611" s="1">
        <v>43905</v>
      </c>
      <c r="B1611" t="s">
        <v>11</v>
      </c>
      <c r="C1611">
        <v>0</v>
      </c>
      <c r="E1611">
        <v>0</v>
      </c>
      <c r="F1611">
        <v>0</v>
      </c>
    </row>
    <row r="1612" spans="1:6" x14ac:dyDescent="0.3">
      <c r="A1612" s="1">
        <v>43906</v>
      </c>
      <c r="B1612" t="s">
        <v>11</v>
      </c>
      <c r="C1612">
        <v>0</v>
      </c>
      <c r="E1612">
        <v>0</v>
      </c>
      <c r="F1612">
        <v>0</v>
      </c>
    </row>
    <row r="1613" spans="1:6" x14ac:dyDescent="0.3">
      <c r="A1613" s="1">
        <v>43907</v>
      </c>
      <c r="B1613" t="s">
        <v>11</v>
      </c>
      <c r="C1613">
        <v>0</v>
      </c>
      <c r="E1613">
        <v>0</v>
      </c>
      <c r="F1613">
        <v>0</v>
      </c>
    </row>
    <row r="1614" spans="1:6" x14ac:dyDescent="0.3">
      <c r="A1614" s="1">
        <v>43908</v>
      </c>
      <c r="B1614" t="s">
        <v>11</v>
      </c>
      <c r="C1614">
        <v>0</v>
      </c>
      <c r="E1614">
        <v>0</v>
      </c>
      <c r="F1614">
        <v>0</v>
      </c>
    </row>
    <row r="1615" spans="1:6" x14ac:dyDescent="0.3">
      <c r="A1615" s="1">
        <v>43909</v>
      </c>
      <c r="B1615" t="s">
        <v>11</v>
      </c>
      <c r="C1615">
        <v>0</v>
      </c>
      <c r="E1615">
        <v>0</v>
      </c>
      <c r="F1615">
        <v>0</v>
      </c>
    </row>
    <row r="1616" spans="1:6" x14ac:dyDescent="0.3">
      <c r="A1616" s="1">
        <v>43910</v>
      </c>
      <c r="B1616" t="s">
        <v>11</v>
      </c>
      <c r="C1616">
        <v>1</v>
      </c>
      <c r="E1616">
        <v>1</v>
      </c>
      <c r="F1616">
        <v>0</v>
      </c>
    </row>
    <row r="1617" spans="1:7" x14ac:dyDescent="0.3">
      <c r="A1617" s="1">
        <v>43911</v>
      </c>
      <c r="B1617" t="s">
        <v>11</v>
      </c>
      <c r="C1617">
        <v>2</v>
      </c>
      <c r="D1617">
        <v>1</v>
      </c>
      <c r="E1617">
        <v>2</v>
      </c>
      <c r="F1617">
        <v>0</v>
      </c>
    </row>
    <row r="1618" spans="1:7" x14ac:dyDescent="0.3">
      <c r="A1618" s="1">
        <v>43912</v>
      </c>
      <c r="B1618" t="s">
        <v>11</v>
      </c>
      <c r="C1618">
        <v>2</v>
      </c>
      <c r="D1618">
        <v>0</v>
      </c>
      <c r="E1618">
        <v>2</v>
      </c>
      <c r="F1618">
        <v>0</v>
      </c>
    </row>
    <row r="1619" spans="1:7" x14ac:dyDescent="0.3">
      <c r="A1619" s="1">
        <v>43913</v>
      </c>
      <c r="B1619" t="s">
        <v>11</v>
      </c>
      <c r="C1619">
        <v>3</v>
      </c>
      <c r="D1619">
        <v>1</v>
      </c>
      <c r="E1619">
        <v>3</v>
      </c>
      <c r="F1619">
        <v>0</v>
      </c>
    </row>
    <row r="1620" spans="1:7" x14ac:dyDescent="0.3">
      <c r="A1620" s="1">
        <v>43914</v>
      </c>
      <c r="B1620" t="s">
        <v>11</v>
      </c>
      <c r="C1620">
        <v>3</v>
      </c>
      <c r="D1620">
        <v>0</v>
      </c>
      <c r="E1620">
        <v>3</v>
      </c>
      <c r="F1620">
        <v>0</v>
      </c>
    </row>
    <row r="1621" spans="1:7" x14ac:dyDescent="0.3">
      <c r="A1621" s="1">
        <v>43915</v>
      </c>
      <c r="B1621" t="s">
        <v>11</v>
      </c>
      <c r="C1621">
        <v>3</v>
      </c>
      <c r="D1621">
        <v>0</v>
      </c>
      <c r="E1621">
        <v>3</v>
      </c>
      <c r="F1621">
        <v>0</v>
      </c>
    </row>
    <row r="1622" spans="1:7" x14ac:dyDescent="0.3">
      <c r="A1622" s="1">
        <v>43916</v>
      </c>
      <c r="B1622" t="s">
        <v>11</v>
      </c>
      <c r="C1622">
        <v>4</v>
      </c>
      <c r="D1622">
        <v>1</v>
      </c>
      <c r="E1622">
        <v>4</v>
      </c>
      <c r="F1622">
        <v>0</v>
      </c>
    </row>
    <row r="1623" spans="1:7" x14ac:dyDescent="0.3">
      <c r="A1623" s="1">
        <v>43917</v>
      </c>
      <c r="B1623" t="s">
        <v>11</v>
      </c>
      <c r="C1623">
        <v>4</v>
      </c>
      <c r="D1623">
        <v>0</v>
      </c>
      <c r="E1623">
        <v>4</v>
      </c>
      <c r="F1623">
        <v>0</v>
      </c>
    </row>
    <row r="1624" spans="1:7" x14ac:dyDescent="0.3">
      <c r="A1624" s="1">
        <v>43918</v>
      </c>
      <c r="B1624" t="s">
        <v>11</v>
      </c>
      <c r="C1624">
        <v>5</v>
      </c>
      <c r="D1624">
        <v>1</v>
      </c>
      <c r="E1624">
        <v>5</v>
      </c>
      <c r="F1624">
        <v>0</v>
      </c>
    </row>
    <row r="1625" spans="1:7" x14ac:dyDescent="0.3">
      <c r="A1625" s="1">
        <v>43919</v>
      </c>
      <c r="B1625" t="s">
        <v>11</v>
      </c>
      <c r="C1625">
        <v>7</v>
      </c>
      <c r="D1625">
        <v>2</v>
      </c>
      <c r="E1625">
        <v>5</v>
      </c>
      <c r="F1625">
        <v>2</v>
      </c>
    </row>
    <row r="1626" spans="1:7" x14ac:dyDescent="0.3">
      <c r="A1626" s="1">
        <v>43920</v>
      </c>
      <c r="B1626" t="s">
        <v>11</v>
      </c>
      <c r="C1626">
        <v>7</v>
      </c>
      <c r="D1626">
        <v>0</v>
      </c>
      <c r="E1626">
        <v>4</v>
      </c>
      <c r="F1626">
        <v>2</v>
      </c>
      <c r="G1626">
        <v>0</v>
      </c>
    </row>
    <row r="1627" spans="1:7" x14ac:dyDescent="0.3">
      <c r="A1627" s="1">
        <v>43921</v>
      </c>
      <c r="B1627" t="s">
        <v>11</v>
      </c>
      <c r="C1627">
        <v>7</v>
      </c>
      <c r="D1627">
        <v>0</v>
      </c>
      <c r="E1627">
        <v>4</v>
      </c>
      <c r="F1627">
        <v>2</v>
      </c>
      <c r="G1627">
        <v>0</v>
      </c>
    </row>
    <row r="1628" spans="1:7" x14ac:dyDescent="0.3">
      <c r="A1628" s="1">
        <v>43922</v>
      </c>
      <c r="B1628" t="s">
        <v>11</v>
      </c>
      <c r="C1628">
        <v>8</v>
      </c>
      <c r="D1628">
        <v>1</v>
      </c>
      <c r="E1628">
        <v>5</v>
      </c>
      <c r="F1628">
        <v>2</v>
      </c>
      <c r="G1628">
        <v>0</v>
      </c>
    </row>
    <row r="1629" spans="1:7" x14ac:dyDescent="0.3">
      <c r="A1629" s="1">
        <v>43923</v>
      </c>
      <c r="B1629" t="s">
        <v>11</v>
      </c>
      <c r="C1629">
        <v>8</v>
      </c>
      <c r="D1629">
        <v>0</v>
      </c>
      <c r="E1629">
        <v>5</v>
      </c>
      <c r="F1629">
        <v>2</v>
      </c>
      <c r="G1629">
        <v>0</v>
      </c>
    </row>
    <row r="1630" spans="1:7" x14ac:dyDescent="0.3">
      <c r="A1630" s="1">
        <v>43924</v>
      </c>
      <c r="B1630" t="s">
        <v>11</v>
      </c>
      <c r="C1630">
        <v>8</v>
      </c>
      <c r="D1630">
        <v>0</v>
      </c>
      <c r="E1630">
        <v>5</v>
      </c>
      <c r="F1630">
        <v>2</v>
      </c>
      <c r="G1630">
        <v>0</v>
      </c>
    </row>
    <row r="1631" spans="1:7" x14ac:dyDescent="0.3">
      <c r="A1631" s="1">
        <v>43925</v>
      </c>
      <c r="B1631" t="s">
        <v>11</v>
      </c>
      <c r="C1631">
        <v>10</v>
      </c>
      <c r="D1631">
        <v>2</v>
      </c>
      <c r="E1631">
        <v>6</v>
      </c>
      <c r="F1631">
        <v>2</v>
      </c>
      <c r="G1631">
        <v>0</v>
      </c>
    </row>
    <row r="1632" spans="1:7" x14ac:dyDescent="0.3">
      <c r="A1632" s="1">
        <v>43926</v>
      </c>
      <c r="B1632" t="s">
        <v>11</v>
      </c>
      <c r="C1632">
        <v>14</v>
      </c>
      <c r="D1632">
        <v>4</v>
      </c>
      <c r="E1632">
        <v>10</v>
      </c>
      <c r="F1632">
        <v>2</v>
      </c>
      <c r="G1632">
        <v>0</v>
      </c>
    </row>
    <row r="1633" spans="1:7" x14ac:dyDescent="0.3">
      <c r="A1633" s="1">
        <v>43927</v>
      </c>
      <c r="B1633" t="s">
        <v>11</v>
      </c>
      <c r="C1633">
        <v>16</v>
      </c>
      <c r="D1633">
        <v>2</v>
      </c>
      <c r="E1633">
        <v>12</v>
      </c>
      <c r="F1633">
        <v>2</v>
      </c>
      <c r="G1633">
        <v>0</v>
      </c>
    </row>
    <row r="1634" spans="1:7" x14ac:dyDescent="0.3">
      <c r="A1634" s="1">
        <v>43928</v>
      </c>
      <c r="B1634" t="s">
        <v>11</v>
      </c>
      <c r="C1634">
        <v>17</v>
      </c>
      <c r="D1634">
        <v>1</v>
      </c>
      <c r="E1634">
        <v>13</v>
      </c>
      <c r="F1634">
        <v>2</v>
      </c>
      <c r="G1634">
        <v>0</v>
      </c>
    </row>
    <row r="1635" spans="1:7" x14ac:dyDescent="0.3">
      <c r="A1635" s="1">
        <v>43929</v>
      </c>
      <c r="B1635" t="s">
        <v>11</v>
      </c>
      <c r="C1635">
        <v>19</v>
      </c>
      <c r="D1635">
        <v>2</v>
      </c>
      <c r="E1635">
        <v>15</v>
      </c>
      <c r="F1635">
        <v>2</v>
      </c>
      <c r="G1635">
        <v>0</v>
      </c>
    </row>
    <row r="1636" spans="1:7" x14ac:dyDescent="0.3">
      <c r="A1636" s="1">
        <v>43930</v>
      </c>
      <c r="B1636" t="s">
        <v>11</v>
      </c>
      <c r="C1636">
        <v>19</v>
      </c>
      <c r="D1636">
        <v>0</v>
      </c>
      <c r="E1636">
        <v>15</v>
      </c>
      <c r="F1636">
        <v>2</v>
      </c>
      <c r="G1636">
        <v>0</v>
      </c>
    </row>
    <row r="1637" spans="1:7" x14ac:dyDescent="0.3">
      <c r="A1637" s="1">
        <v>43931</v>
      </c>
      <c r="B1637" t="s">
        <v>11</v>
      </c>
      <c r="C1637">
        